 </c>
      <c r="N13289" s="3">
        <v>0</v>
      </c>
      <c r="O13289" s="5">
        <v>10</v>
      </c>
      <c r="P13289" s="3">
        <v>10</v>
      </c>
      <c r="Q13289" s="5">
        <v>0</v>
      </c>
      <c r="R13289" s="3">
        <v>0</v>
      </c>
      <c r="S13289" s="6">
        <v>0</v>
      </c>
      <c r="T13289" s="3">
        <v>10</v>
      </c>
      <c r="U13289" s="6">
        <v>0</v>
      </c>
      <c r="V13289" s="3">
        <v>0</v>
      </c>
      <c r="W13289" s="6">
        <v>0</v>
      </c>
      <c r="X13289" s="3">
        <v>0</v>
      </c>
      <c r="Y13289" s="6">
        <v>3.61</v>
      </c>
      <c r="Z13289" s="3">
        <v>3.61</v>
      </c>
      <c r="AA13289" s="6">
        <v>0</v>
      </c>
      <c r="AB13289" s="8">
        <v>0</v>
      </c>
      <c r="AC13289" s="3">
        <v>0</v>
      </c>
      <c r="AD13289" s="29">
        <v>10</v>
      </c>
      <c r="AE13289" s="30">
        <v>3.467108958822326E-7</v>
      </c>
      <c r="AF13289" s="31">
        <v>3.61</v>
      </c>
      <c r="AG13289" s="31">
        <v>13.61</v>
      </c>
      <c r="AH13289" s="30" t="e">
        <v>#REF!</v>
      </c>
      <c r="AI13289" s="31">
        <v>3.61</v>
      </c>
      <c r="AJ13289" s="31">
        <v>10</v>
      </c>
      <c r="AK13289" s="31">
        <v>3.61</v>
      </c>
      <c r="AL13289" s="31">
        <v>10</v>
      </c>
      <c r="AM13289" s="3" t="s">
        <v>30078</v>
      </c>
      <c r="AO13289" s="33">
        <v>43008</v>
      </c>
      <c r="AP13289" s="33">
        <v>43373</v>
      </c>
      <c r="AQ13289" s="33">
        <v>43738</v>
      </c>
      <c r="AT13289" s="3" t="s">
        <v>31061</v>
      </c>
      <c r="AU13289" s="28" t="s">
        <v>14124</v>
      </c>
      <c r="AV13289" s="3" t="s">
        <v>68448</v>
      </c>
      <c r="AW13289" s="33">
        <v>43008</v>
      </c>
      <c r="AX13289" s="33">
        <v>43373</v>
      </c>
      <c r="AY13289" s="33">
        <v>43738</v>
      </c>
      <c r="AZ13289" s="14" t="s">
        <v>14124</v>
      </c>
      <c r="BA13289" s="57" t="s">
        <v>31061</v>
      </c>
      <c r="BB13289" s="3" t="s">
        <v>33965</v>
      </c>
      <c r="BJ13289" s="28" t="s">
        <v>14124</v>
      </c>
      <c r="BK13289" s="3" t="s">
        <v>33965</v>
      </c>
      <c r="BL13289" s="3" t="s">
        <v>34293</v>
      </c>
      <c r="BM13289" s="3">
        <v>6</v>
      </c>
      <c r="BN13289" s="3" t="s">
        <v>35910</v>
      </c>
      <c r="BO13289" s="3" t="s">
        <v>43237</v>
      </c>
      <c r="BP13289" s="3" t="s">
        <v>14125</v>
      </c>
      <c r="BQ13289" s="3" t="s">
        <v>68246</v>
      </c>
      <c r="BR13289" s="3">
        <v>16</v>
      </c>
      <c r="BW13289" s="12"/>
      <c r="BX13289" s="12"/>
      <c r="BY13289" s="12"/>
      <c r="BZ13289" s="12"/>
      <c r="CA13289" s="12"/>
      <c r="CB13289" s="12"/>
      <c r="CC13289" s="12"/>
      <c r="CD13289" s="12"/>
    </row>
    <row r="13290" spans="1:82" ht="15" customHeight="1" x14ac:dyDescent="0.2">
      <c r="A13290" s="3" t="s">
        <v>3938</v>
      </c>
      <c r="C13290" s="3" t="s">
        <v>17175</v>
      </c>
      <c r="D13290" s="28" t="s">
        <v>14124</v>
      </c>
      <c r="E13290" s="3" t="s">
        <v>55342</v>
      </c>
      <c r="F13290" s="3" t="s">
        <v>3938</v>
      </c>
      <c r="G13290" s="3" t="s">
        <v>33578</v>
      </c>
      <c r="J13290" s="5">
        <v>0</v>
      </c>
      <c r="K13290" s="5">
        <v>0</v>
      </c>
      <c r="L13290" s="3">
        <v>0</v>
      </c>
      <c r="M13290" s="5">
        <v>60</v>
      </c>
      <c r="N13290" s="3">
        <v>60</v>
      </c>
      <c r="O13290" s="5">
        <v>10</v>
      </c>
      <c r="P13290" s="3">
        <v>10</v>
      </c>
      <c r="Q13290" s="5">
        <v>0</v>
      </c>
      <c r="R13290" s="3">
        <v>0</v>
      </c>
      <c r="S13290" s="6">
        <v>0</v>
      </c>
      <c r="T13290" s="3">
        <v>70</v>
      </c>
      <c r="U13290" s="6">
        <v>0</v>
      </c>
      <c r="V13290" s="3">
        <v>0</v>
      </c>
      <c r="W13290" s="6">
        <v>22.41</v>
      </c>
      <c r="X13290" s="3">
        <v>22.41</v>
      </c>
      <c r="Y13290" s="6">
        <v>3.61</v>
      </c>
      <c r="Z13290" s="3">
        <v>3.61</v>
      </c>
      <c r="AA13290" s="6">
        <v>0</v>
      </c>
      <c r="AB13290" s="8">
        <v>0</v>
      </c>
      <c r="AC13290" s="3">
        <v>0</v>
      </c>
      <c r="AD13290" s="29">
        <v>70</v>
      </c>
      <c r="AE13290" s="30">
        <v>2.4269762711756279E-6</v>
      </c>
      <c r="AF13290" s="31">
        <v>26.02</v>
      </c>
      <c r="AG13290" s="31">
        <v>96.02</v>
      </c>
      <c r="AH13290" s="30" t="e">
        <v>#REF!</v>
      </c>
      <c r="AI13290" s="31">
        <v>26.02</v>
      </c>
      <c r="AJ13290" s="31">
        <v>70</v>
      </c>
      <c r="AK13290" s="31">
        <v>26.02</v>
      </c>
      <c r="AL13290" s="31">
        <v>70</v>
      </c>
      <c r="AM13290" s="3" t="s">
        <v>30078</v>
      </c>
      <c r="AO13290" s="33">
        <v>43008</v>
      </c>
      <c r="AP13290" s="33">
        <v>43373</v>
      </c>
      <c r="AQ13290" s="33">
        <v>43738</v>
      </c>
      <c r="AT13290" s="3" t="s">
        <v>31061</v>
      </c>
      <c r="AU13290" s="28" t="s">
        <v>14124</v>
      </c>
      <c r="AV13290" s="3" t="s">
        <v>68448</v>
      </c>
      <c r="AW13290" s="33">
        <v>43008</v>
      </c>
      <c r="AX13290" s="33">
        <v>43373</v>
      </c>
      <c r="AY13290" s="33">
        <v>43738</v>
      </c>
      <c r="AZ13290" s="14" t="s">
        <v>14124</v>
      </c>
      <c r="BA13290" s="57" t="s">
        <v>31061</v>
      </c>
      <c r="BB13290" s="3" t="s">
        <v>33965</v>
      </c>
      <c r="BJ13290" s="28" t="s">
        <v>14124</v>
      </c>
      <c r="BK13290" s="3" t="s">
        <v>33965</v>
      </c>
      <c r="BL13290" s="3" t="s">
        <v>34293</v>
      </c>
      <c r="BM13290" s="3">
        <v>6</v>
      </c>
      <c r="BN13290" s="3" t="s">
        <v>35910</v>
      </c>
      <c r="BO13290" s="3" t="s">
        <v>43237</v>
      </c>
      <c r="BP13290" s="3" t="s">
        <v>14125</v>
      </c>
      <c r="BQ13290" s="3" t="s">
        <v>68246</v>
      </c>
      <c r="BR13290" s="3">
        <v>16</v>
      </c>
      <c r="BW13290" s="12"/>
      <c r="BX13290" s="12"/>
      <c r="BY13290" s="12"/>
      <c r="BZ13290" s="12"/>
      <c r="CA13290" s="12"/>
      <c r="CB13290" s="12"/>
      <c r="CC13290" s="12"/>
      <c r="CD13290" s="12"/>
    </row>
    <row r="13291" spans="1:82" ht="15" customHeight="1" x14ac:dyDescent="0.2">
      <c r="A13291" s="3" t="s">
        <v>3939</v>
      </c>
      <c r="C13291" s="3" t="s">
        <v>17176</v>
      </c>
      <c r="D13291" s="28" t="s">
        <v>14124</v>
      </c>
      <c r="E13291" s="3" t="s">
        <v>55343</v>
      </c>
      <c r="F13291" s="3" t="s">
        <v>3939</v>
      </c>
      <c r="G13291" s="3" t="s">
        <v>33579</v>
      </c>
      <c r="J13291" s="5">
        <v>40</v>
      </c>
      <c r="K13291" s="5">
        <v>0</v>
      </c>
      <c r="L13291" s="3">
        <v>0</v>
      </c>
      <c r="M13291" s="5">
        <v>10</v>
      </c>
      <c r="N13291" s="3">
        <v>10</v>
      </c>
      <c r="O13291" s="5">
        <v>10</v>
      </c>
      <c r="P13291" s="3">
        <v>10</v>
      </c>
      <c r="Q13291" s="5">
        <v>0</v>
      </c>
      <c r="R13291" s="3">
        <v>0</v>
      </c>
      <c r="S13291" s="6">
        <v>9.7899999999999991</v>
      </c>
      <c r="T13291" s="3">
        <v>20</v>
      </c>
      <c r="U13291" s="6">
        <v>0</v>
      </c>
      <c r="V13291" s="3">
        <v>0</v>
      </c>
      <c r="W13291" s="6">
        <v>3.24</v>
      </c>
      <c r="X13291" s="3">
        <v>3.24</v>
      </c>
      <c r="Y13291" s="6">
        <v>3.61</v>
      </c>
      <c r="Z13291" s="3">
        <v>3.61</v>
      </c>
      <c r="AA13291" s="6">
        <v>0</v>
      </c>
      <c r="AB13291" s="8">
        <v>0</v>
      </c>
      <c r="AC13291" s="3">
        <v>0</v>
      </c>
      <c r="AD13291" s="29">
        <v>20</v>
      </c>
      <c r="AE13291" s="30">
        <v>6.9342179176446519E-7</v>
      </c>
      <c r="AF13291" s="31">
        <v>6.85</v>
      </c>
      <c r="AG13291" s="31">
        <v>26.85</v>
      </c>
      <c r="AH13291" s="30" t="e">
        <v>#REF!</v>
      </c>
      <c r="AI13291" s="31">
        <v>6.85</v>
      </c>
      <c r="AJ13291" s="31">
        <v>20</v>
      </c>
      <c r="AK13291" s="31">
        <v>6.85</v>
      </c>
      <c r="AL13291" s="31">
        <v>20</v>
      </c>
      <c r="AM13291" s="3" t="s">
        <v>30078</v>
      </c>
      <c r="AO13291" s="33">
        <v>43008</v>
      </c>
      <c r="AP13291" s="33">
        <v>43373</v>
      </c>
      <c r="AQ13291" s="33">
        <v>43738</v>
      </c>
      <c r="AU13291" s="28" t="s">
        <v>14124</v>
      </c>
      <c r="AV13291" s="3" t="s">
        <v>68448</v>
      </c>
      <c r="AW13291" s="33">
        <v>43008</v>
      </c>
      <c r="AX13291" s="33">
        <v>43373</v>
      </c>
      <c r="AY13291" s="33">
        <v>43738</v>
      </c>
      <c r="AZ13291" s="14" t="s">
        <v>14124</v>
      </c>
      <c r="BA13291" s="57"/>
      <c r="BB13291" s="3" t="s">
        <v>29912</v>
      </c>
      <c r="BJ13291" s="28" t="s">
        <v>14124</v>
      </c>
      <c r="BK13291" s="3" t="s">
        <v>29912</v>
      </c>
      <c r="BL13291" s="3" t="s">
        <v>34293</v>
      </c>
      <c r="BM13291" s="3">
        <v>6</v>
      </c>
      <c r="BN13291" s="3" t="s">
        <v>35911</v>
      </c>
      <c r="BO13291" s="3" t="s">
        <v>43237</v>
      </c>
      <c r="BP13291" s="3" t="s">
        <v>14125</v>
      </c>
      <c r="BQ13291" s="3" t="s">
        <v>68247</v>
      </c>
      <c r="BR13291" s="3">
        <v>16</v>
      </c>
      <c r="BS13291" s="3" t="s">
        <v>29912</v>
      </c>
      <c r="BT13291" s="3" t="s">
        <v>30076</v>
      </c>
      <c r="BW13291" s="12"/>
      <c r="BX13291" s="12"/>
      <c r="BY13291" s="12"/>
      <c r="BZ13291" s="12"/>
      <c r="CA13291" s="12"/>
      <c r="CB13291" s="12"/>
      <c r="CC13291" s="12"/>
      <c r="CD13291" s="12"/>
    </row>
    <row r="13292" spans="1:82" ht="15" customHeight="1" x14ac:dyDescent="0.2">
      <c r="A13292" s="3" t="s">
        <v>3940</v>
      </c>
      <c r="C13292" s="3" t="s">
        <v>17177</v>
      </c>
      <c r="D13292" s="28" t="s">
        <v>14124</v>
      </c>
      <c r="E13292" s="3" t="s">
        <v>55344</v>
      </c>
      <c r="F13292" s="3" t="s">
        <v>3940</v>
      </c>
      <c r="G13292" s="3" t="s">
        <v>33580</v>
      </c>
      <c r="J13292" s="5">
        <v>40</v>
      </c>
      <c r="K13292" s="5">
        <v>130</v>
      </c>
      <c r="L13292" s="3">
        <v>130</v>
      </c>
      <c r="M13292" s="5">
        <v>70</v>
      </c>
      <c r="N13292" s="3">
        <v>70</v>
      </c>
      <c r="O13292" s="5">
        <v>20</v>
      </c>
      <c r="P13292" s="3">
        <v>20</v>
      </c>
      <c r="Q13292" s="5">
        <v>10</v>
      </c>
      <c r="R13292" s="3">
        <v>40</v>
      </c>
      <c r="S13292" s="6">
        <v>13.08</v>
      </c>
      <c r="T13292" s="3">
        <v>260</v>
      </c>
      <c r="U13292" s="6">
        <v>25.75</v>
      </c>
      <c r="V13292" s="3">
        <v>25.75</v>
      </c>
      <c r="W13292" s="6">
        <v>26.44</v>
      </c>
      <c r="X13292" s="3">
        <v>26.44</v>
      </c>
      <c r="Y13292" s="6">
        <v>3.52</v>
      </c>
      <c r="Z13292" s="3">
        <v>3.52</v>
      </c>
      <c r="AA13292" s="6">
        <v>4.87</v>
      </c>
      <c r="AB13292" s="8">
        <v>12.28</v>
      </c>
      <c r="AC13292" s="3">
        <v>12.28</v>
      </c>
      <c r="AD13292" s="29">
        <v>100</v>
      </c>
      <c r="AE13292" s="30">
        <v>3.4671089588223257E-6</v>
      </c>
      <c r="AF13292" s="31">
        <v>34.83</v>
      </c>
      <c r="AG13292" s="31">
        <v>327.98999999999995</v>
      </c>
      <c r="AH13292" s="30" t="e">
        <v>#REF!</v>
      </c>
      <c r="AI13292" s="31">
        <v>67.989999999999995</v>
      </c>
      <c r="AJ13292" s="31">
        <v>260</v>
      </c>
      <c r="AK13292" s="31">
        <v>67.989999999999995</v>
      </c>
      <c r="AL13292" s="31">
        <v>230</v>
      </c>
      <c r="AM13292" s="3" t="s">
        <v>30078</v>
      </c>
      <c r="AO13292" s="33">
        <v>43008</v>
      </c>
      <c r="AP13292" s="33">
        <v>43373</v>
      </c>
      <c r="AQ13292" s="33">
        <v>43738</v>
      </c>
      <c r="AU13292" s="28" t="s">
        <v>14124</v>
      </c>
      <c r="AV13292" s="3" t="s">
        <v>68448</v>
      </c>
      <c r="AW13292" s="33">
        <v>43008</v>
      </c>
      <c r="AX13292" s="33">
        <v>43373</v>
      </c>
      <c r="AY13292" s="33">
        <v>43738</v>
      </c>
      <c r="AZ13292" s="14" t="s">
        <v>14124</v>
      </c>
      <c r="BA13292" s="57"/>
      <c r="BB13292" s="3" t="s">
        <v>29913</v>
      </c>
      <c r="BJ13292" s="28" t="s">
        <v>14124</v>
      </c>
      <c r="BK13292" s="3" t="s">
        <v>29913</v>
      </c>
      <c r="BL13292" s="3" t="s">
        <v>34293</v>
      </c>
      <c r="BM13292" s="3">
        <v>6</v>
      </c>
      <c r="BN13292" s="3" t="s">
        <v>35912</v>
      </c>
      <c r="BO13292" s="3" t="s">
        <v>43237</v>
      </c>
      <c r="BP13292" s="3" t="s">
        <v>14125</v>
      </c>
      <c r="BQ13292" s="3" t="s">
        <v>68248</v>
      </c>
      <c r="BR13292" s="3">
        <v>16</v>
      </c>
      <c r="BS13292" s="3" t="s">
        <v>29913</v>
      </c>
      <c r="BT13292" s="3" t="s">
        <v>30076</v>
      </c>
      <c r="BW13292" s="12"/>
      <c r="BX13292" s="12"/>
      <c r="BY13292" s="12"/>
      <c r="BZ13292" s="12"/>
      <c r="CA13292" s="12"/>
      <c r="CB13292" s="12"/>
      <c r="CC13292" s="12"/>
      <c r="CD13292" s="12"/>
    </row>
    <row r="13293" spans="1:82" ht="15" customHeight="1" x14ac:dyDescent="0.2">
      <c r="A13293" s="3" t="s">
        <v>3941</v>
      </c>
      <c r="C13293" s="3" t="s">
        <v>17178</v>
      </c>
      <c r="D13293" s="28" t="s">
        <v>14124</v>
      </c>
      <c r="E13293" s="3" t="s">
        <v>55345</v>
      </c>
      <c r="F13293" s="3" t="s">
        <v>3941</v>
      </c>
      <c r="G13293" s="3" t="s">
        <v>33581</v>
      </c>
      <c r="J13293" s="5">
        <v>472</v>
      </c>
      <c r="K13293" s="5">
        <v>200</v>
      </c>
      <c r="L13293" s="3">
        <v>200</v>
      </c>
      <c r="M13293" s="5">
        <v>90</v>
      </c>
      <c r="N13293" s="3">
        <v>90</v>
      </c>
      <c r="O13293" s="5">
        <v>70</v>
      </c>
      <c r="P13293" s="3">
        <v>70</v>
      </c>
      <c r="Q13293" s="5">
        <v>10</v>
      </c>
      <c r="R13293" s="3">
        <v>90</v>
      </c>
      <c r="S13293" s="6">
        <v>127.9</v>
      </c>
      <c r="T13293" s="3">
        <v>450</v>
      </c>
      <c r="U13293" s="6">
        <v>42.43</v>
      </c>
      <c r="V13293" s="3">
        <v>42.43</v>
      </c>
      <c r="W13293" s="6">
        <v>28.62</v>
      </c>
      <c r="X13293" s="3">
        <v>28.62</v>
      </c>
      <c r="Y13293" s="6">
        <v>16.97</v>
      </c>
      <c r="Z13293" s="3">
        <v>16.97</v>
      </c>
      <c r="AA13293" s="6">
        <v>5.81</v>
      </c>
      <c r="AB13293" s="8">
        <v>34.85</v>
      </c>
      <c r="AC13293" s="3">
        <v>34.85</v>
      </c>
      <c r="AD13293" s="29">
        <v>170</v>
      </c>
      <c r="AE13293" s="30">
        <v>5.8940852299979536E-6</v>
      </c>
      <c r="AF13293" s="31">
        <v>51.400000000000006</v>
      </c>
      <c r="AG13293" s="31">
        <v>572.87</v>
      </c>
      <c r="AH13293" s="30" t="e">
        <v>#REF!</v>
      </c>
      <c r="AI13293" s="31">
        <v>122.87</v>
      </c>
      <c r="AJ13293" s="31">
        <v>450</v>
      </c>
      <c r="AK13293" s="31">
        <v>122.87</v>
      </c>
      <c r="AL13293" s="31">
        <v>370</v>
      </c>
      <c r="AM13293" s="3" t="s">
        <v>30078</v>
      </c>
      <c r="AO13293" s="33">
        <v>43008</v>
      </c>
      <c r="AP13293" s="33">
        <v>43373</v>
      </c>
      <c r="AQ13293" s="33">
        <v>43738</v>
      </c>
      <c r="AU13293" s="28" t="s">
        <v>14124</v>
      </c>
      <c r="AV13293" s="3" t="s">
        <v>68448</v>
      </c>
      <c r="AW13293" s="33">
        <v>43008</v>
      </c>
      <c r="AX13293" s="33">
        <v>43373</v>
      </c>
      <c r="AY13293" s="33">
        <v>43738</v>
      </c>
      <c r="AZ13293" s="14" t="s">
        <v>14124</v>
      </c>
      <c r="BA13293" s="57"/>
      <c r="BB13293" s="3" t="s">
        <v>29914</v>
      </c>
      <c r="BJ13293" s="28" t="s">
        <v>14124</v>
      </c>
      <c r="BK13293" s="3" t="s">
        <v>29914</v>
      </c>
      <c r="BL13293" s="3" t="s">
        <v>34293</v>
      </c>
      <c r="BM13293" s="3">
        <v>6</v>
      </c>
      <c r="BN13293" s="3" t="s">
        <v>35913</v>
      </c>
      <c r="BO13293" s="3" t="s">
        <v>43237</v>
      </c>
      <c r="BP13293" s="3" t="s">
        <v>14125</v>
      </c>
      <c r="BQ13293" s="3" t="s">
        <v>68249</v>
      </c>
      <c r="BR13293" s="3">
        <v>16</v>
      </c>
      <c r="BS13293" s="3" t="s">
        <v>29914</v>
      </c>
      <c r="BT13293" s="3" t="s">
        <v>30076</v>
      </c>
      <c r="BW13293" s="12"/>
      <c r="BX13293" s="12"/>
      <c r="BY13293" s="12"/>
      <c r="BZ13293" s="12"/>
      <c r="CA13293" s="12"/>
      <c r="CB13293" s="12"/>
      <c r="CC13293" s="12"/>
      <c r="CD13293" s="12"/>
    </row>
    <row r="13294" spans="1:82" ht="15" customHeight="1" x14ac:dyDescent="0.2">
      <c r="A13294" s="3" t="s">
        <v>3942</v>
      </c>
      <c r="C13294" s="3" t="s">
        <v>17179</v>
      </c>
      <c r="D13294" s="28" t="s">
        <v>14124</v>
      </c>
      <c r="E13294" s="3" t="s">
        <v>55346</v>
      </c>
      <c r="F13294" s="3" t="s">
        <v>3942</v>
      </c>
      <c r="G13294" s="3" t="s">
        <v>33582</v>
      </c>
      <c r="J13294" s="5">
        <v>200</v>
      </c>
      <c r="K13294" s="5">
        <v>230</v>
      </c>
      <c r="L13294" s="3">
        <v>230</v>
      </c>
      <c r="M13294" s="5">
        <v>160</v>
      </c>
      <c r="N13294" s="3">
        <v>160</v>
      </c>
      <c r="O13294" s="5">
        <v>100</v>
      </c>
      <c r="P13294" s="3">
        <v>100</v>
      </c>
      <c r="Q13294" s="5">
        <v>20</v>
      </c>
      <c r="R13294" s="3">
        <v>230</v>
      </c>
      <c r="S13294" s="6">
        <v>64.150000000000006</v>
      </c>
      <c r="T13294" s="3">
        <v>720</v>
      </c>
      <c r="U13294" s="6">
        <v>66.2</v>
      </c>
      <c r="V13294" s="3">
        <v>66.2</v>
      </c>
      <c r="W13294" s="6">
        <v>54.72</v>
      </c>
      <c r="X13294" s="3">
        <v>54.72</v>
      </c>
      <c r="Y13294" s="6">
        <v>41.67</v>
      </c>
      <c r="Z13294" s="3">
        <v>41.67</v>
      </c>
      <c r="AA13294" s="6">
        <v>10.68</v>
      </c>
      <c r="AB13294" s="8">
        <v>74.62</v>
      </c>
      <c r="AC13294" s="3">
        <v>74.62</v>
      </c>
      <c r="AD13294" s="29">
        <v>280</v>
      </c>
      <c r="AE13294" s="30">
        <v>9.7079050847025114E-6</v>
      </c>
      <c r="AF13294" s="31">
        <v>107.07</v>
      </c>
      <c r="AG13294" s="31">
        <v>957.21</v>
      </c>
      <c r="AH13294" s="30" t="e">
        <v>#REF!</v>
      </c>
      <c r="AI13294" s="31">
        <v>237.21</v>
      </c>
      <c r="AJ13294" s="31">
        <v>720</v>
      </c>
      <c r="AK13294" s="31">
        <v>237.21</v>
      </c>
      <c r="AL13294" s="31">
        <v>510</v>
      </c>
      <c r="AM13294" s="3" t="s">
        <v>30078</v>
      </c>
      <c r="AO13294" s="33">
        <v>43008</v>
      </c>
      <c r="AP13294" s="33">
        <v>43373</v>
      </c>
      <c r="AQ13294" s="33">
        <v>43738</v>
      </c>
      <c r="AU13294" s="28" t="s">
        <v>14124</v>
      </c>
      <c r="AV13294" s="3" t="s">
        <v>68448</v>
      </c>
      <c r="AW13294" s="33">
        <v>43008</v>
      </c>
      <c r="AX13294" s="33">
        <v>43373</v>
      </c>
      <c r="AY13294" s="33">
        <v>43738</v>
      </c>
      <c r="AZ13294" s="14" t="s">
        <v>14124</v>
      </c>
      <c r="BA13294" s="57"/>
      <c r="BB13294" s="3" t="s">
        <v>29915</v>
      </c>
      <c r="BJ13294" s="28" t="s">
        <v>14124</v>
      </c>
      <c r="BK13294" s="3" t="s">
        <v>29915</v>
      </c>
      <c r="BL13294" s="3" t="s">
        <v>34293</v>
      </c>
      <c r="BM13294" s="3">
        <v>6</v>
      </c>
      <c r="BN13294" s="3" t="s">
        <v>35914</v>
      </c>
      <c r="BO13294" s="3" t="s">
        <v>43237</v>
      </c>
      <c r="BP13294" s="3" t="s">
        <v>14125</v>
      </c>
      <c r="BQ13294" s="3" t="s">
        <v>68250</v>
      </c>
      <c r="BR13294" s="3">
        <v>16</v>
      </c>
      <c r="BS13294" s="3" t="s">
        <v>29915</v>
      </c>
      <c r="BT13294" s="3" t="s">
        <v>30076</v>
      </c>
      <c r="BW13294" s="12"/>
      <c r="BX13294" s="12"/>
      <c r="BY13294" s="12"/>
      <c r="BZ13294" s="12"/>
      <c r="CA13294" s="12"/>
      <c r="CB13294" s="12"/>
      <c r="CC13294" s="12"/>
      <c r="CD13294" s="12"/>
    </row>
    <row r="13295" spans="1:82" ht="15" customHeight="1" x14ac:dyDescent="0.2">
      <c r="A13295" s="3" t="s">
        <v>3943</v>
      </c>
      <c r="C13295" s="3" t="s">
        <v>17180</v>
      </c>
      <c r="D13295" s="28" t="s">
        <v>14124</v>
      </c>
      <c r="E13295" s="3" t="s">
        <v>55347</v>
      </c>
      <c r="F13295" s="3" t="s">
        <v>3943</v>
      </c>
      <c r="G13295" s="3" t="s">
        <v>33583</v>
      </c>
      <c r="J13295" s="5">
        <v>620</v>
      </c>
      <c r="K13295" s="5">
        <v>460</v>
      </c>
      <c r="L13295" s="3">
        <v>460</v>
      </c>
      <c r="M13295" s="5">
        <v>922</v>
      </c>
      <c r="N13295" s="3">
        <v>922</v>
      </c>
      <c r="O13295" s="5">
        <v>700</v>
      </c>
      <c r="P13295" s="3">
        <v>700</v>
      </c>
      <c r="Q13295" s="5">
        <v>20</v>
      </c>
      <c r="R13295" s="3">
        <v>880</v>
      </c>
      <c r="S13295" s="6">
        <v>169.18</v>
      </c>
      <c r="T13295" s="3">
        <v>2962</v>
      </c>
      <c r="U13295" s="6">
        <v>112.91</v>
      </c>
      <c r="V13295" s="3">
        <v>112.91</v>
      </c>
      <c r="W13295" s="6">
        <v>235.28</v>
      </c>
      <c r="X13295" s="3">
        <v>235.28</v>
      </c>
      <c r="Y13295" s="6">
        <v>143.69</v>
      </c>
      <c r="Z13295" s="3">
        <v>143.69</v>
      </c>
      <c r="AA13295" s="6">
        <v>3</v>
      </c>
      <c r="AB13295" s="8">
        <v>210.46</v>
      </c>
      <c r="AC13295" s="3">
        <v>210.46</v>
      </c>
      <c r="AD13295" s="29">
        <v>1642</v>
      </c>
      <c r="AE13295" s="30">
        <v>5.6929929103862588E-5</v>
      </c>
      <c r="AF13295" s="31">
        <v>381.97</v>
      </c>
      <c r="AG13295" s="31">
        <v>3664.34</v>
      </c>
      <c r="AH13295" s="30" t="e">
        <v>#REF!</v>
      </c>
      <c r="AI13295" s="31">
        <v>702.34</v>
      </c>
      <c r="AJ13295" s="31">
        <v>2962</v>
      </c>
      <c r="AK13295" s="31">
        <v>702.34</v>
      </c>
      <c r="AL13295" s="31">
        <v>2102</v>
      </c>
      <c r="AM13295" s="3" t="s">
        <v>30078</v>
      </c>
      <c r="AO13295" s="33">
        <v>43008</v>
      </c>
      <c r="AP13295" s="33">
        <v>43373</v>
      </c>
      <c r="AQ13295" s="33">
        <v>43738</v>
      </c>
      <c r="AU13295" s="28" t="s">
        <v>14124</v>
      </c>
      <c r="AV13295" s="3" t="s">
        <v>68448</v>
      </c>
      <c r="AW13295" s="33">
        <v>43008</v>
      </c>
      <c r="AX13295" s="33">
        <v>43373</v>
      </c>
      <c r="AY13295" s="33">
        <v>43738</v>
      </c>
      <c r="AZ13295" s="14" t="s">
        <v>14124</v>
      </c>
      <c r="BA13295" s="57"/>
      <c r="BB13295" s="3" t="s">
        <v>29916</v>
      </c>
      <c r="BJ13295" s="28" t="s">
        <v>14124</v>
      </c>
      <c r="BK13295" s="3" t="s">
        <v>29916</v>
      </c>
      <c r="BL13295" s="3" t="s">
        <v>34293</v>
      </c>
      <c r="BM13295" s="3">
        <v>6</v>
      </c>
      <c r="BN13295" s="3" t="s">
        <v>35915</v>
      </c>
      <c r="BO13295" s="3" t="s">
        <v>43237</v>
      </c>
      <c r="BP13295" s="3" t="s">
        <v>14125</v>
      </c>
      <c r="BQ13295" s="3" t="s">
        <v>67734</v>
      </c>
      <c r="BR13295" s="3">
        <v>16</v>
      </c>
      <c r="BS13295" s="3" t="s">
        <v>29916</v>
      </c>
      <c r="BT13295" s="3" t="s">
        <v>30076</v>
      </c>
      <c r="BW13295" s="12"/>
      <c r="BX13295" s="12"/>
      <c r="BY13295" s="12"/>
      <c r="BZ13295" s="12"/>
      <c r="CA13295" s="12"/>
      <c r="CB13295" s="12"/>
      <c r="CC13295" s="12"/>
      <c r="CD13295" s="12"/>
    </row>
    <row r="13296" spans="1:82" ht="15" customHeight="1" x14ac:dyDescent="0.2">
      <c r="A13296" s="3" t="s">
        <v>3944</v>
      </c>
      <c r="C13296" s="3" t="s">
        <v>17181</v>
      </c>
      <c r="D13296" s="28" t="s">
        <v>14124</v>
      </c>
      <c r="E13296" s="3" t="s">
        <v>55348</v>
      </c>
      <c r="F13296" s="3" t="s">
        <v>3944</v>
      </c>
      <c r="G13296" s="3" t="s">
        <v>33584</v>
      </c>
      <c r="J13296" s="5">
        <v>90</v>
      </c>
      <c r="K13296" s="5">
        <v>50</v>
      </c>
      <c r="L13296" s="3">
        <v>50</v>
      </c>
      <c r="M13296" s="5">
        <v>40</v>
      </c>
      <c r="N13296" s="3">
        <v>40</v>
      </c>
      <c r="O13296" s="5">
        <v>550</v>
      </c>
      <c r="P13296" s="3">
        <v>550</v>
      </c>
      <c r="Q13296" s="5">
        <v>0</v>
      </c>
      <c r="R13296" s="3">
        <v>20</v>
      </c>
      <c r="S13296" s="6">
        <v>25.62</v>
      </c>
      <c r="T13296" s="3">
        <v>660</v>
      </c>
      <c r="U13296" s="6">
        <v>13.94</v>
      </c>
      <c r="V13296" s="3">
        <v>13.94</v>
      </c>
      <c r="W13296" s="6">
        <v>16.239999999999998</v>
      </c>
      <c r="X13296" s="3">
        <v>16.239999999999998</v>
      </c>
      <c r="Y13296" s="6">
        <v>107.53</v>
      </c>
      <c r="Z13296" s="3">
        <v>107.53</v>
      </c>
      <c r="AA13296" s="6">
        <v>0</v>
      </c>
      <c r="AB13296" s="8">
        <v>5.18</v>
      </c>
      <c r="AC13296" s="3">
        <v>5.18</v>
      </c>
      <c r="AD13296" s="29">
        <v>590</v>
      </c>
      <c r="AE13296" s="30">
        <v>2.0455942857051721E-5</v>
      </c>
      <c r="AF13296" s="31">
        <v>123.77</v>
      </c>
      <c r="AG13296" s="31">
        <v>802.89</v>
      </c>
      <c r="AH13296" s="30" t="e">
        <v>#REF!</v>
      </c>
      <c r="AI13296" s="31">
        <v>142.89000000000001</v>
      </c>
      <c r="AJ13296" s="31">
        <v>660</v>
      </c>
      <c r="AK13296" s="31">
        <v>142.89000000000001</v>
      </c>
      <c r="AL13296" s="31">
        <v>640</v>
      </c>
      <c r="AM13296" s="3" t="s">
        <v>30078</v>
      </c>
      <c r="AO13296" s="33">
        <v>43008</v>
      </c>
      <c r="AP13296" s="33">
        <v>43373</v>
      </c>
      <c r="AQ13296" s="33">
        <v>43738</v>
      </c>
      <c r="AU13296" s="28" t="s">
        <v>14124</v>
      </c>
      <c r="AV13296" s="3" t="s">
        <v>68448</v>
      </c>
      <c r="AW13296" s="33">
        <v>43008</v>
      </c>
      <c r="AX13296" s="33">
        <v>43373</v>
      </c>
      <c r="AY13296" s="33">
        <v>43738</v>
      </c>
      <c r="AZ13296" s="14" t="s">
        <v>14124</v>
      </c>
      <c r="BA13296" s="58"/>
      <c r="BB13296" s="3" t="s">
        <v>29917</v>
      </c>
      <c r="BJ13296" s="28" t="s">
        <v>14124</v>
      </c>
      <c r="BK13296" s="3" t="s">
        <v>29917</v>
      </c>
      <c r="BL13296" s="3" t="s">
        <v>34293</v>
      </c>
      <c r="BM13296" s="3">
        <v>6</v>
      </c>
      <c r="BN13296" s="3" t="s">
        <v>35916</v>
      </c>
      <c r="BO13296" s="3" t="s">
        <v>43237</v>
      </c>
      <c r="BP13296" s="3" t="s">
        <v>14125</v>
      </c>
      <c r="BQ13296" s="3" t="s">
        <v>68251</v>
      </c>
      <c r="BR13296" s="3">
        <v>16</v>
      </c>
      <c r="BS13296" s="3" t="s">
        <v>29917</v>
      </c>
      <c r="BT13296" s="3" t="s">
        <v>30076</v>
      </c>
      <c r="BW13296" s="12"/>
      <c r="BX13296" s="12"/>
      <c r="BY13296" s="12"/>
      <c r="BZ13296" s="12"/>
      <c r="CA13296" s="12"/>
      <c r="CB13296" s="12"/>
      <c r="CC13296" s="12"/>
      <c r="CD13296" s="12"/>
    </row>
    <row r="13297" spans="1:82" ht="15" customHeight="1" x14ac:dyDescent="0.2">
      <c r="A13297" s="3" t="s">
        <v>3945</v>
      </c>
      <c r="C13297" s="3" t="s">
        <v>17182</v>
      </c>
      <c r="D13297" s="28" t="s">
        <v>14124</v>
      </c>
      <c r="E13297" s="3" t="s">
        <v>55349</v>
      </c>
      <c r="F13297" s="3" t="s">
        <v>3945</v>
      </c>
      <c r="G13297" s="3" t="s">
        <v>33585</v>
      </c>
      <c r="J13297" s="5">
        <v>20</v>
      </c>
      <c r="K13297" s="5">
        <v>50</v>
      </c>
      <c r="L13297" s="3">
        <v>50</v>
      </c>
      <c r="M13297" s="5">
        <v>20</v>
      </c>
      <c r="N13297" s="3">
        <v>20</v>
      </c>
      <c r="O13297" s="5">
        <v>10</v>
      </c>
      <c r="P13297" s="3">
        <v>10</v>
      </c>
      <c r="Q13297" s="5">
        <v>0</v>
      </c>
      <c r="R13297" s="3">
        <v>10</v>
      </c>
      <c r="S13297" s="6">
        <v>7.52</v>
      </c>
      <c r="T13297" s="3">
        <v>90</v>
      </c>
      <c r="U13297" s="6">
        <v>18.14</v>
      </c>
      <c r="V13297" s="3">
        <v>18.14</v>
      </c>
      <c r="W13297" s="6">
        <v>3.01</v>
      </c>
      <c r="X13297" s="3">
        <v>3.01</v>
      </c>
      <c r="Y13297" s="6">
        <v>1.51</v>
      </c>
      <c r="Z13297" s="3">
        <v>1.51</v>
      </c>
      <c r="AA13297" s="6">
        <v>0</v>
      </c>
      <c r="AB13297" s="8">
        <v>1.39</v>
      </c>
      <c r="AC13297" s="3">
        <v>1.39</v>
      </c>
      <c r="AD13297" s="29">
        <v>30</v>
      </c>
      <c r="AE13297" s="30">
        <v>1.0401326876466977E-6</v>
      </c>
      <c r="AF13297" s="31">
        <v>4.5199999999999996</v>
      </c>
      <c r="AG13297" s="31">
        <v>114.05000000000001</v>
      </c>
      <c r="AH13297" s="30" t="e">
        <v>#REF!</v>
      </c>
      <c r="AI13297" s="31">
        <v>24.05</v>
      </c>
      <c r="AJ13297" s="31">
        <v>90</v>
      </c>
      <c r="AK13297" s="31">
        <v>24.05</v>
      </c>
      <c r="AL13297" s="31">
        <v>80</v>
      </c>
      <c r="AM13297" s="3" t="s">
        <v>30078</v>
      </c>
      <c r="AO13297" s="33">
        <v>43008</v>
      </c>
      <c r="AP13297" s="33">
        <v>43373</v>
      </c>
      <c r="AQ13297" s="33">
        <v>43738</v>
      </c>
      <c r="AU13297" s="28" t="s">
        <v>14124</v>
      </c>
      <c r="AV13297" s="3" t="s">
        <v>68448</v>
      </c>
      <c r="AW13297" s="33">
        <v>43008</v>
      </c>
      <c r="AX13297" s="33">
        <v>43373</v>
      </c>
      <c r="AY13297" s="33">
        <v>43738</v>
      </c>
      <c r="AZ13297" s="14" t="s">
        <v>14124</v>
      </c>
      <c r="BA13297" s="58"/>
      <c r="BB13297" s="3" t="s">
        <v>29918</v>
      </c>
      <c r="BJ13297" s="28" t="s">
        <v>14124</v>
      </c>
      <c r="BK13297" s="3" t="s">
        <v>29918</v>
      </c>
      <c r="BL13297" s="3" t="s">
        <v>34293</v>
      </c>
      <c r="BM13297" s="3">
        <v>6</v>
      </c>
      <c r="BN13297" s="3" t="s">
        <v>35917</v>
      </c>
      <c r="BO13297" s="3" t="s">
        <v>43237</v>
      </c>
      <c r="BP13297" s="3" t="s">
        <v>14125</v>
      </c>
      <c r="BQ13297" s="3" t="s">
        <v>68252</v>
      </c>
      <c r="BR13297" s="3">
        <v>16</v>
      </c>
      <c r="BS13297" s="3" t="s">
        <v>29918</v>
      </c>
      <c r="BT13297" s="3" t="s">
        <v>30076</v>
      </c>
      <c r="BW13297" s="12"/>
      <c r="BX13297" s="12"/>
      <c r="BY13297" s="12"/>
      <c r="BZ13297" s="12"/>
      <c r="CA13297" s="12"/>
      <c r="CB13297" s="12"/>
      <c r="CC13297" s="12"/>
      <c r="CD13297" s="12"/>
    </row>
    <row r="13298" spans="1:82" ht="15" customHeight="1" x14ac:dyDescent="0.2">
      <c r="A13298" s="3" t="s">
        <v>3946</v>
      </c>
      <c r="C13298" s="3" t="s">
        <v>17183</v>
      </c>
      <c r="D13298" s="28" t="s">
        <v>14124</v>
      </c>
      <c r="E13298" s="3" t="s">
        <v>55335</v>
      </c>
      <c r="F13298" s="3" t="s">
        <v>3946</v>
      </c>
      <c r="G13298" s="3" t="s">
        <v>33586</v>
      </c>
      <c r="J13298" s="5">
        <v>20</v>
      </c>
      <c r="K13298" s="5">
        <v>30</v>
      </c>
      <c r="L13298" s="3">
        <v>30</v>
      </c>
      <c r="M13298" s="5">
        <v>30</v>
      </c>
      <c r="N13298" s="3">
        <v>30</v>
      </c>
      <c r="O13298" s="5">
        <v>50</v>
      </c>
      <c r="P13298" s="3">
        <v>50</v>
      </c>
      <c r="Q13298" s="5">
        <v>0</v>
      </c>
      <c r="R13298" s="3">
        <v>70</v>
      </c>
      <c r="S13298" s="6">
        <v>5.27</v>
      </c>
      <c r="T13298" s="3">
        <v>180</v>
      </c>
      <c r="U13298" s="6">
        <v>10.39</v>
      </c>
      <c r="V13298" s="3">
        <v>10.39</v>
      </c>
      <c r="W13298" s="6">
        <v>8.31</v>
      </c>
      <c r="X13298" s="3">
        <v>8.31</v>
      </c>
      <c r="Y13298" s="6">
        <v>11.49</v>
      </c>
      <c r="Z13298" s="3">
        <v>11.49</v>
      </c>
      <c r="AA13298" s="6">
        <v>0</v>
      </c>
      <c r="AB13298" s="8">
        <v>16.190000000000001</v>
      </c>
      <c r="AC13298" s="3">
        <v>16.190000000000001</v>
      </c>
      <c r="AD13298" s="29">
        <v>80</v>
      </c>
      <c r="AE13298" s="30">
        <v>2.7736871670578608E-6</v>
      </c>
      <c r="AF13298" s="31">
        <v>19.8</v>
      </c>
      <c r="AG13298" s="31">
        <v>226.38</v>
      </c>
      <c r="AH13298" s="30" t="e">
        <v>#REF!</v>
      </c>
      <c r="AI13298" s="31">
        <v>46.38000000000001</v>
      </c>
      <c r="AJ13298" s="31">
        <v>180</v>
      </c>
      <c r="AK13298" s="31">
        <v>46.38000000000001</v>
      </c>
      <c r="AL13298" s="31">
        <v>110</v>
      </c>
      <c r="AM13298" s="3" t="s">
        <v>30078</v>
      </c>
      <c r="AO13298" s="33">
        <v>43008</v>
      </c>
      <c r="AP13298" s="33">
        <v>43373</v>
      </c>
      <c r="AQ13298" s="33">
        <v>43738</v>
      </c>
      <c r="AU13298" s="28" t="s">
        <v>14124</v>
      </c>
      <c r="AV13298" s="3" t="s">
        <v>68448</v>
      </c>
      <c r="AW13298" s="33">
        <v>43008</v>
      </c>
      <c r="AX13298" s="33">
        <v>43373</v>
      </c>
      <c r="AY13298" s="33">
        <v>43738</v>
      </c>
      <c r="AZ13298" s="14" t="s">
        <v>14124</v>
      </c>
      <c r="BA13298" s="57"/>
      <c r="BB13298" s="3" t="s">
        <v>29919</v>
      </c>
      <c r="BJ13298" s="28" t="s">
        <v>14124</v>
      </c>
      <c r="BK13298" s="3" t="s">
        <v>29919</v>
      </c>
      <c r="BL13298" s="3" t="s">
        <v>34293</v>
      </c>
      <c r="BM13298" s="3">
        <v>6</v>
      </c>
      <c r="BN13298" s="3" t="s">
        <v>35918</v>
      </c>
      <c r="BO13298" s="3" t="s">
        <v>43237</v>
      </c>
      <c r="BP13298" s="3" t="s">
        <v>14125</v>
      </c>
      <c r="BQ13298" s="3" t="s">
        <v>68253</v>
      </c>
      <c r="BR13298" s="3">
        <v>16</v>
      </c>
      <c r="BS13298" s="3" t="s">
        <v>29919</v>
      </c>
      <c r="BT13298" s="3" t="s">
        <v>30076</v>
      </c>
      <c r="BW13298" s="12"/>
      <c r="BX13298" s="12"/>
      <c r="BY13298" s="12"/>
      <c r="BZ13298" s="12"/>
      <c r="CA13298" s="12"/>
      <c r="CB13298" s="12"/>
      <c r="CC13298" s="12"/>
      <c r="CD13298" s="12"/>
    </row>
    <row r="13299" spans="1:82" ht="15" customHeight="1" x14ac:dyDescent="0.2">
      <c r="A13299" s="3" t="s">
        <v>3947</v>
      </c>
      <c r="C13299" s="3" t="s">
        <v>17184</v>
      </c>
      <c r="D13299" s="28" t="s">
        <v>14124</v>
      </c>
      <c r="E13299" s="3" t="s">
        <v>55336</v>
      </c>
      <c r="F13299" s="3" t="s">
        <v>3947</v>
      </c>
      <c r="G13299" s="3" t="s">
        <v>33587</v>
      </c>
      <c r="J13299" s="5">
        <v>30</v>
      </c>
      <c r="K13299" s="5">
        <v>30</v>
      </c>
      <c r="L13299" s="3">
        <v>30</v>
      </c>
      <c r="M13299" s="5">
        <v>60</v>
      </c>
      <c r="N13299" s="3">
        <v>60</v>
      </c>
      <c r="O13299" s="5">
        <v>30</v>
      </c>
      <c r="P13299" s="3">
        <v>30</v>
      </c>
      <c r="Q13299" s="5">
        <v>0</v>
      </c>
      <c r="R13299" s="3">
        <v>30</v>
      </c>
      <c r="S13299" s="6">
        <v>8.81</v>
      </c>
      <c r="T13299" s="3">
        <v>150</v>
      </c>
      <c r="U13299" s="6">
        <v>8.3000000000000007</v>
      </c>
      <c r="V13299" s="3">
        <v>8.3000000000000007</v>
      </c>
      <c r="W13299" s="6">
        <v>10.93</v>
      </c>
      <c r="X13299" s="3">
        <v>10.93</v>
      </c>
      <c r="Y13299" s="6">
        <v>8.33</v>
      </c>
      <c r="Z13299" s="3">
        <v>8.33</v>
      </c>
      <c r="AA13299" s="6">
        <v>0</v>
      </c>
      <c r="AB13299" s="8">
        <v>8.67</v>
      </c>
      <c r="AC13299" s="3">
        <v>8.67</v>
      </c>
      <c r="AD13299" s="29">
        <v>90</v>
      </c>
      <c r="AE13299" s="30">
        <v>3.1203980629400933E-6</v>
      </c>
      <c r="AF13299" s="31">
        <v>19.259999999999998</v>
      </c>
      <c r="AG13299" s="31">
        <v>186.23000000000002</v>
      </c>
      <c r="AH13299" s="30" t="e">
        <v>#REF!</v>
      </c>
      <c r="AI13299" s="31">
        <v>36.230000000000004</v>
      </c>
      <c r="AJ13299" s="31">
        <v>150</v>
      </c>
      <c r="AK13299" s="31">
        <v>36.230000000000004</v>
      </c>
      <c r="AL13299" s="31">
        <v>120</v>
      </c>
      <c r="AM13299" s="3" t="s">
        <v>30078</v>
      </c>
      <c r="AO13299" s="33">
        <v>43008</v>
      </c>
      <c r="AP13299" s="33">
        <v>43373</v>
      </c>
      <c r="AQ13299" s="33">
        <v>43738</v>
      </c>
      <c r="AU13299" s="28" t="s">
        <v>14124</v>
      </c>
      <c r="AV13299" s="3" t="s">
        <v>68448</v>
      </c>
      <c r="AW13299" s="33">
        <v>43008</v>
      </c>
      <c r="AX13299" s="33">
        <v>43373</v>
      </c>
      <c r="AY13299" s="33">
        <v>43738</v>
      </c>
      <c r="AZ13299" s="14" t="s">
        <v>14124</v>
      </c>
      <c r="BA13299" s="57"/>
      <c r="BB13299" s="3" t="s">
        <v>29920</v>
      </c>
      <c r="BJ13299" s="28" t="s">
        <v>14124</v>
      </c>
      <c r="BK13299" s="3" t="s">
        <v>29920</v>
      </c>
      <c r="BL13299" s="3" t="s">
        <v>34293</v>
      </c>
      <c r="BM13299" s="3">
        <v>6</v>
      </c>
      <c r="BN13299" s="3" t="s">
        <v>35919</v>
      </c>
      <c r="BO13299" s="3" t="s">
        <v>43237</v>
      </c>
      <c r="BP13299" s="3" t="s">
        <v>14125</v>
      </c>
      <c r="BQ13299" s="3" t="s">
        <v>68254</v>
      </c>
      <c r="BR13299" s="3">
        <v>16</v>
      </c>
      <c r="BS13299" s="3" t="s">
        <v>29920</v>
      </c>
      <c r="BT13299" s="3" t="s">
        <v>30076</v>
      </c>
      <c r="BW13299" s="12"/>
      <c r="BX13299" s="12"/>
      <c r="BY13299" s="12"/>
      <c r="BZ13299" s="12"/>
      <c r="CA13299" s="12"/>
      <c r="CB13299" s="12"/>
      <c r="CC13299" s="12"/>
      <c r="CD13299" s="12"/>
    </row>
    <row r="13300" spans="1:82" ht="15" customHeight="1" x14ac:dyDescent="0.2">
      <c r="A13300" s="3" t="s">
        <v>3948</v>
      </c>
      <c r="C13300" s="3" t="s">
        <v>17185</v>
      </c>
      <c r="D13300" s="28" t="s">
        <v>14124</v>
      </c>
      <c r="E13300" s="3" t="s">
        <v>55350</v>
      </c>
      <c r="F13300" s="3" t="s">
        <v>3948</v>
      </c>
      <c r="G13300" s="3" t="s">
        <v>33588</v>
      </c>
      <c r="J13300" s="5">
        <v>0</v>
      </c>
      <c r="K13300" s="5">
        <v>100</v>
      </c>
      <c r="L13300" s="3">
        <v>100</v>
      </c>
      <c r="M13300" s="5">
        <v>20</v>
      </c>
      <c r="N13300" s="3">
        <v>20</v>
      </c>
      <c r="O13300" s="5">
        <v>0</v>
      </c>
      <c r="P13300" s="3">
        <v>0</v>
      </c>
      <c r="Q13300" s="5">
        <v>0</v>
      </c>
      <c r="R13300" s="3">
        <v>20</v>
      </c>
      <c r="S13300" s="6">
        <v>0</v>
      </c>
      <c r="T13300" s="3">
        <v>140</v>
      </c>
      <c r="U13300" s="6">
        <v>18.489999999999998</v>
      </c>
      <c r="V13300" s="3">
        <v>18.489999999999998</v>
      </c>
      <c r="W13300" s="6">
        <v>2.64</v>
      </c>
      <c r="X13300" s="3">
        <v>2.64</v>
      </c>
      <c r="Y13300" s="6">
        <v>0</v>
      </c>
      <c r="Z13300" s="3">
        <v>0</v>
      </c>
      <c r="AA13300" s="6">
        <v>0</v>
      </c>
      <c r="AB13300" s="8">
        <v>2.71</v>
      </c>
      <c r="AC13300" s="3">
        <v>2.71</v>
      </c>
      <c r="AD13300" s="29">
        <v>20</v>
      </c>
      <c r="AE13300" s="30">
        <v>6.9342179176446519E-7</v>
      </c>
      <c r="AF13300" s="31">
        <v>2.64</v>
      </c>
      <c r="AG13300" s="31">
        <v>163.84</v>
      </c>
      <c r="AH13300" s="30" t="e">
        <v>#REF!</v>
      </c>
      <c r="AI13300" s="31">
        <v>23.84</v>
      </c>
      <c r="AJ13300" s="31">
        <v>140</v>
      </c>
      <c r="AK13300" s="31">
        <v>23.84</v>
      </c>
      <c r="AL13300" s="31">
        <v>120</v>
      </c>
      <c r="AM13300" s="3" t="s">
        <v>30078</v>
      </c>
      <c r="AO13300" s="33">
        <v>43008</v>
      </c>
      <c r="AP13300" s="33">
        <v>43373</v>
      </c>
      <c r="AQ13300" s="33">
        <v>43738</v>
      </c>
      <c r="AU13300" s="28" t="s">
        <v>14124</v>
      </c>
      <c r="AV13300" s="3" t="s">
        <v>68448</v>
      </c>
      <c r="AW13300" s="33">
        <v>43008</v>
      </c>
      <c r="AX13300" s="33">
        <v>43373</v>
      </c>
      <c r="AY13300" s="33">
        <v>43738</v>
      </c>
      <c r="AZ13300" s="14" t="s">
        <v>14124</v>
      </c>
      <c r="BA13300" s="57"/>
      <c r="BB13300" s="3" t="s">
        <v>29921</v>
      </c>
      <c r="BJ13300" s="28" t="s">
        <v>14124</v>
      </c>
      <c r="BK13300" s="3" t="s">
        <v>29921</v>
      </c>
      <c r="BL13300" s="3" t="s">
        <v>34293</v>
      </c>
      <c r="BM13300" s="3">
        <v>6</v>
      </c>
      <c r="BN13300" s="3" t="s">
        <v>35920</v>
      </c>
      <c r="BO13300" s="3" t="s">
        <v>43237</v>
      </c>
      <c r="BP13300" s="3" t="s">
        <v>14125</v>
      </c>
      <c r="BQ13300" s="3" t="s">
        <v>68255</v>
      </c>
      <c r="BR13300" s="3">
        <v>16</v>
      </c>
      <c r="BS13300" s="3" t="s">
        <v>29921</v>
      </c>
      <c r="BT13300" s="3" t="s">
        <v>30076</v>
      </c>
      <c r="BW13300" s="12"/>
      <c r="BX13300" s="12"/>
      <c r="BY13300" s="12"/>
      <c r="BZ13300" s="12"/>
      <c r="CA13300" s="12"/>
      <c r="CB13300" s="12"/>
      <c r="CC13300" s="12"/>
      <c r="CD13300" s="12"/>
    </row>
    <row r="13301" spans="1:82" ht="15" customHeight="1" x14ac:dyDescent="0.2">
      <c r="A13301" s="3" t="s">
        <v>3949</v>
      </c>
      <c r="C13301" s="3" t="s">
        <v>17186</v>
      </c>
      <c r="D13301" s="28" t="s">
        <v>14124</v>
      </c>
      <c r="E13301" s="3" t="s">
        <v>55351</v>
      </c>
      <c r="F13301" s="3" t="s">
        <v>3949</v>
      </c>
      <c r="G13301" s="3" t="s">
        <v>33589</v>
      </c>
      <c r="J13301" s="5">
        <v>0</v>
      </c>
      <c r="K13301" s="5">
        <v>100</v>
      </c>
      <c r="L13301" s="3">
        <v>100</v>
      </c>
      <c r="M13301" s="5">
        <v>20</v>
      </c>
      <c r="N13301" s="3">
        <v>20</v>
      </c>
      <c r="O13301" s="5">
        <v>0</v>
      </c>
      <c r="P13301" s="3">
        <v>0</v>
      </c>
      <c r="Q13301" s="5">
        <v>0</v>
      </c>
      <c r="R13301" s="3">
        <v>20</v>
      </c>
      <c r="S13301" s="6">
        <v>0</v>
      </c>
      <c r="T13301" s="3">
        <v>140</v>
      </c>
      <c r="U13301" s="6">
        <v>18.489999999999998</v>
      </c>
      <c r="V13301" s="3">
        <v>18.489999999999998</v>
      </c>
      <c r="W13301" s="6">
        <v>2.66</v>
      </c>
      <c r="X13301" s="3">
        <v>2.66</v>
      </c>
      <c r="Y13301" s="6">
        <v>0</v>
      </c>
      <c r="Z13301" s="3">
        <v>0</v>
      </c>
      <c r="AA13301" s="6">
        <v>0</v>
      </c>
      <c r="AB13301" s="8">
        <v>2.72</v>
      </c>
      <c r="AC13301" s="3">
        <v>2.72</v>
      </c>
      <c r="AD13301" s="29">
        <v>20</v>
      </c>
      <c r="AE13301" s="30">
        <v>6.9342179176446519E-7</v>
      </c>
      <c r="AF13301" s="31">
        <v>2.66</v>
      </c>
      <c r="AG13301" s="31">
        <v>163.87</v>
      </c>
      <c r="AH13301" s="30" t="e">
        <v>#REF!</v>
      </c>
      <c r="AI13301" s="31">
        <v>23.869999999999997</v>
      </c>
      <c r="AJ13301" s="31">
        <v>140</v>
      </c>
      <c r="AK13301" s="31">
        <v>23.869999999999997</v>
      </c>
      <c r="AL13301" s="31">
        <v>120</v>
      </c>
      <c r="AM13301" s="3" t="s">
        <v>30078</v>
      </c>
      <c r="AO13301" s="33">
        <v>43008</v>
      </c>
      <c r="AP13301" s="33">
        <v>43373</v>
      </c>
      <c r="AQ13301" s="33">
        <v>43738</v>
      </c>
      <c r="AU13301" s="28" t="s">
        <v>14124</v>
      </c>
      <c r="AV13301" s="3" t="s">
        <v>68448</v>
      </c>
      <c r="AW13301" s="33">
        <v>43008</v>
      </c>
      <c r="AX13301" s="33">
        <v>43373</v>
      </c>
      <c r="AY13301" s="33">
        <v>43738</v>
      </c>
      <c r="AZ13301" s="14" t="s">
        <v>14124</v>
      </c>
      <c r="BA13301" s="57"/>
      <c r="BB13301" s="3" t="s">
        <v>29922</v>
      </c>
      <c r="BJ13301" s="28" t="s">
        <v>14124</v>
      </c>
      <c r="BK13301" s="3" t="s">
        <v>29922</v>
      </c>
      <c r="BL13301" s="3" t="s">
        <v>34293</v>
      </c>
      <c r="BM13301" s="3">
        <v>6</v>
      </c>
      <c r="BN13301" s="3" t="s">
        <v>35921</v>
      </c>
      <c r="BO13301" s="3" t="s">
        <v>43237</v>
      </c>
      <c r="BP13301" s="3" t="s">
        <v>14125</v>
      </c>
      <c r="BQ13301" s="3" t="s">
        <v>68256</v>
      </c>
      <c r="BR13301" s="3">
        <v>16</v>
      </c>
      <c r="BS13301" s="3" t="s">
        <v>29922</v>
      </c>
      <c r="BT13301" s="3" t="s">
        <v>30076</v>
      </c>
      <c r="BW13301" s="12"/>
      <c r="BX13301" s="12"/>
      <c r="BY13301" s="12"/>
      <c r="BZ13301" s="12"/>
      <c r="CA13301" s="12"/>
      <c r="CB13301" s="12"/>
      <c r="CC13301" s="12"/>
      <c r="CD13301" s="12"/>
    </row>
    <row r="13302" spans="1:82" ht="15" customHeight="1" x14ac:dyDescent="0.2">
      <c r="A13302" s="3" t="s">
        <v>3950</v>
      </c>
      <c r="C13302" s="3" t="s">
        <v>17187</v>
      </c>
      <c r="D13302" s="28" t="s">
        <v>14124</v>
      </c>
      <c r="E13302" s="3" t="s">
        <v>55352</v>
      </c>
      <c r="F13302" s="3" t="s">
        <v>3950</v>
      </c>
      <c r="G13302" s="3" t="s">
        <v>33590</v>
      </c>
      <c r="J13302" s="5">
        <v>20</v>
      </c>
      <c r="K13302" s="5">
        <v>260</v>
      </c>
      <c r="L13302" s="3">
        <v>260</v>
      </c>
      <c r="M13302" s="5">
        <v>10</v>
      </c>
      <c r="N13302" s="3">
        <v>10</v>
      </c>
      <c r="O13302" s="5">
        <v>0</v>
      </c>
      <c r="P13302" s="3">
        <v>0</v>
      </c>
      <c r="Q13302" s="5">
        <v>0</v>
      </c>
      <c r="R13302" s="3">
        <v>10</v>
      </c>
      <c r="S13302" s="6">
        <v>2.95</v>
      </c>
      <c r="T13302" s="3">
        <v>280</v>
      </c>
      <c r="U13302" s="6">
        <v>48.07</v>
      </c>
      <c r="V13302" s="3">
        <v>48.07</v>
      </c>
      <c r="W13302" s="6">
        <v>2.0099999999999998</v>
      </c>
      <c r="X13302" s="3">
        <v>2.0099999999999998</v>
      </c>
      <c r="Y13302" s="6">
        <v>0</v>
      </c>
      <c r="Z13302" s="3">
        <v>0</v>
      </c>
      <c r="AA13302" s="6">
        <v>0</v>
      </c>
      <c r="AB13302" s="8">
        <v>1.41</v>
      </c>
      <c r="AC13302" s="3">
        <v>1.41</v>
      </c>
      <c r="AD13302" s="29">
        <v>10</v>
      </c>
      <c r="AE13302" s="30">
        <v>3.467108958822326E-7</v>
      </c>
      <c r="AF13302" s="31">
        <v>2.0099999999999998</v>
      </c>
      <c r="AG13302" s="31">
        <v>331.49</v>
      </c>
      <c r="AH13302" s="30" t="e">
        <v>#REF!</v>
      </c>
      <c r="AI13302" s="31">
        <v>51.489999999999995</v>
      </c>
      <c r="AJ13302" s="31">
        <v>280</v>
      </c>
      <c r="AK13302" s="31">
        <v>51.489999999999995</v>
      </c>
      <c r="AL13302" s="31">
        <v>270</v>
      </c>
      <c r="AM13302" s="3" t="s">
        <v>30078</v>
      </c>
      <c r="AO13302" s="33">
        <v>43008</v>
      </c>
      <c r="AP13302" s="33">
        <v>43373</v>
      </c>
      <c r="AQ13302" s="33">
        <v>43738</v>
      </c>
      <c r="AU13302" s="28" t="s">
        <v>14124</v>
      </c>
      <c r="AV13302" s="3" t="s">
        <v>68448</v>
      </c>
      <c r="AW13302" s="33">
        <v>43008</v>
      </c>
      <c r="AX13302" s="33">
        <v>43373</v>
      </c>
      <c r="AY13302" s="33">
        <v>43738</v>
      </c>
      <c r="AZ13302" s="14" t="s">
        <v>14124</v>
      </c>
      <c r="BA13302" s="57"/>
      <c r="BB13302" s="3" t="s">
        <v>29923</v>
      </c>
      <c r="BJ13302" s="28" t="s">
        <v>14124</v>
      </c>
      <c r="BK13302" s="3" t="s">
        <v>29923</v>
      </c>
      <c r="BL13302" s="3" t="s">
        <v>34293</v>
      </c>
      <c r="BM13302" s="3">
        <v>6</v>
      </c>
      <c r="BN13302" s="3" t="s">
        <v>35922</v>
      </c>
      <c r="BO13302" s="3" t="s">
        <v>43237</v>
      </c>
      <c r="BP13302" s="3" t="s">
        <v>14125</v>
      </c>
      <c r="BQ13302" s="3" t="s">
        <v>68257</v>
      </c>
      <c r="BR13302" s="3">
        <v>16</v>
      </c>
      <c r="BS13302" s="3" t="s">
        <v>29923</v>
      </c>
      <c r="BT13302" s="3" t="s">
        <v>30076</v>
      </c>
      <c r="BW13302" s="12"/>
      <c r="BX13302" s="12"/>
      <c r="BY13302" s="12"/>
      <c r="BZ13302" s="12"/>
      <c r="CA13302" s="12"/>
      <c r="CB13302" s="12"/>
      <c r="CC13302" s="12"/>
      <c r="CD13302" s="12"/>
    </row>
    <row r="13303" spans="1:82" ht="15" customHeight="1" x14ac:dyDescent="0.2">
      <c r="A13303" s="3" t="s">
        <v>3951</v>
      </c>
      <c r="C13303" s="3" t="s">
        <v>17188</v>
      </c>
      <c r="D13303" s="28" t="s">
        <v>14124</v>
      </c>
      <c r="E13303" s="3" t="s">
        <v>55353</v>
      </c>
      <c r="F13303" s="3" t="s">
        <v>3951</v>
      </c>
      <c r="G13303" s="3" t="s">
        <v>33591</v>
      </c>
      <c r="J13303" s="5">
        <v>20</v>
      </c>
      <c r="K13303" s="5">
        <v>160</v>
      </c>
      <c r="L13303" s="3">
        <v>160</v>
      </c>
      <c r="M13303" s="5">
        <v>10</v>
      </c>
      <c r="N13303" s="3">
        <v>10</v>
      </c>
      <c r="O13303" s="5">
        <v>0</v>
      </c>
      <c r="P13303" s="3">
        <v>0</v>
      </c>
      <c r="Q13303" s="5">
        <v>0</v>
      </c>
      <c r="R13303" s="3">
        <v>0</v>
      </c>
      <c r="S13303" s="6">
        <v>2.95</v>
      </c>
      <c r="T13303" s="3">
        <v>170</v>
      </c>
      <c r="U13303" s="6">
        <v>29.58</v>
      </c>
      <c r="V13303" s="3">
        <v>29.58</v>
      </c>
      <c r="W13303" s="6">
        <v>2.0099999999999998</v>
      </c>
      <c r="X13303" s="3">
        <v>2.0099999999999998</v>
      </c>
      <c r="Y13303" s="6">
        <v>0</v>
      </c>
      <c r="Z13303" s="3">
        <v>0</v>
      </c>
      <c r="AA13303" s="6">
        <v>0</v>
      </c>
      <c r="AB13303" s="8">
        <v>0</v>
      </c>
      <c r="AC13303" s="3">
        <v>0</v>
      </c>
      <c r="AD13303" s="29">
        <v>10</v>
      </c>
      <c r="AE13303" s="30">
        <v>3.467108958822326E-7</v>
      </c>
      <c r="AF13303" s="31">
        <v>2.0099999999999998</v>
      </c>
      <c r="AG13303" s="31">
        <v>201.58999999999997</v>
      </c>
      <c r="AH13303" s="30" t="e">
        <v>#REF!</v>
      </c>
      <c r="AI13303" s="31">
        <v>31.589999999999996</v>
      </c>
      <c r="AJ13303" s="31">
        <v>170</v>
      </c>
      <c r="AK13303" s="31">
        <v>31.589999999999996</v>
      </c>
      <c r="AL13303" s="31">
        <v>170</v>
      </c>
      <c r="AM13303" s="3" t="s">
        <v>30078</v>
      </c>
      <c r="AO13303" s="33">
        <v>43008</v>
      </c>
      <c r="AP13303" s="33">
        <v>43373</v>
      </c>
      <c r="AQ13303" s="33">
        <v>43738</v>
      </c>
      <c r="AU13303" s="28" t="s">
        <v>14124</v>
      </c>
      <c r="AV13303" s="3" t="s">
        <v>68448</v>
      </c>
      <c r="AW13303" s="33">
        <v>43008</v>
      </c>
      <c r="AX13303" s="33">
        <v>43373</v>
      </c>
      <c r="AY13303" s="33">
        <v>43738</v>
      </c>
      <c r="AZ13303" s="14" t="s">
        <v>14124</v>
      </c>
      <c r="BA13303" s="57"/>
      <c r="BB13303" s="3" t="s">
        <v>29924</v>
      </c>
      <c r="BJ13303" s="28" t="s">
        <v>14124</v>
      </c>
      <c r="BK13303" s="3" t="s">
        <v>29924</v>
      </c>
      <c r="BL13303" s="3" t="s">
        <v>34293</v>
      </c>
      <c r="BM13303" s="3">
        <v>6</v>
      </c>
      <c r="BN13303" s="3" t="s">
        <v>35923</v>
      </c>
      <c r="BO13303" s="3" t="s">
        <v>43237</v>
      </c>
      <c r="BP13303" s="3" t="s">
        <v>14125</v>
      </c>
      <c r="BQ13303" s="3" t="s">
        <v>68258</v>
      </c>
      <c r="BR13303" s="3">
        <v>16</v>
      </c>
      <c r="BS13303" s="3" t="s">
        <v>29924</v>
      </c>
      <c r="BT13303" s="3" t="s">
        <v>30076</v>
      </c>
      <c r="BW13303" s="12"/>
      <c r="BX13303" s="12"/>
      <c r="BY13303" s="12"/>
      <c r="BZ13303" s="12"/>
      <c r="CA13303" s="12"/>
      <c r="CB13303" s="12"/>
      <c r="CC13303" s="12"/>
      <c r="CD13303" s="12"/>
    </row>
    <row r="13304" spans="1:82" ht="15" customHeight="1" x14ac:dyDescent="0.2">
      <c r="A13304" s="3" t="s">
        <v>3952</v>
      </c>
      <c r="C13304" s="3" t="s">
        <v>17189</v>
      </c>
      <c r="D13304" s="28" t="s">
        <v>14124</v>
      </c>
      <c r="E13304" s="3" t="s">
        <v>55354</v>
      </c>
      <c r="F13304" s="3" t="s">
        <v>3952</v>
      </c>
      <c r="G13304" s="3" t="s">
        <v>33592</v>
      </c>
      <c r="J13304" s="5">
        <v>20</v>
      </c>
      <c r="K13304" s="5">
        <v>0</v>
      </c>
      <c r="L13304" s="3">
        <v>0</v>
      </c>
      <c r="M13304" s="5">
        <v>0</v>
      </c>
      <c r="N13304" s="3">
        <v>0</v>
      </c>
      <c r="O13304" s="5">
        <v>0</v>
      </c>
      <c r="P13304" s="3">
        <v>0</v>
      </c>
      <c r="Q13304" s="5">
        <v>0</v>
      </c>
      <c r="R13304" s="3">
        <v>0</v>
      </c>
      <c r="S13304" s="6">
        <v>4.0999999999999996</v>
      </c>
      <c r="T13304" s="3">
        <v>0</v>
      </c>
      <c r="U13304" s="6">
        <v>0</v>
      </c>
      <c r="V13304" s="3">
        <v>0</v>
      </c>
      <c r="W13304" s="6">
        <v>0</v>
      </c>
      <c r="X13304" s="3">
        <v>0</v>
      </c>
      <c r="Y13304" s="6">
        <v>0</v>
      </c>
      <c r="Z13304" s="3">
        <v>0</v>
      </c>
      <c r="AA13304" s="6">
        <v>0</v>
      </c>
      <c r="AB13304" s="8">
        <v>0</v>
      </c>
      <c r="AC13304" s="3">
        <v>0</v>
      </c>
      <c r="AD13304" s="29">
        <v>0</v>
      </c>
      <c r="AE13304" s="30">
        <v>0</v>
      </c>
      <c r="AF13304" s="31">
        <v>0</v>
      </c>
      <c r="AG13304" s="31">
        <v>0</v>
      </c>
      <c r="AH13304" s="30" t="e">
        <v>#REF!</v>
      </c>
      <c r="AI13304" s="31">
        <v>0</v>
      </c>
      <c r="AJ13304" s="31">
        <v>0</v>
      </c>
      <c r="AK13304" s="31">
        <v>0</v>
      </c>
      <c r="AL13304" s="31">
        <v>0</v>
      </c>
      <c r="AM13304" s="3" t="s">
        <v>17529</v>
      </c>
      <c r="AO13304" s="33">
        <v>43008</v>
      </c>
      <c r="AP13304" s="33">
        <v>43069</v>
      </c>
      <c r="AQ13304" s="33">
        <v>43159</v>
      </c>
      <c r="AU13304" s="28" t="s">
        <v>14124</v>
      </c>
      <c r="AV13304" s="3" t="s">
        <v>68449</v>
      </c>
      <c r="AW13304" s="33">
        <v>43008</v>
      </c>
      <c r="AX13304" s="33">
        <v>43069</v>
      </c>
      <c r="AY13304" s="33">
        <v>43159</v>
      </c>
      <c r="AZ13304" s="14" t="s">
        <v>14124</v>
      </c>
      <c r="BA13304" s="57"/>
      <c r="BB13304" s="3" t="s">
        <v>29925</v>
      </c>
      <c r="BJ13304" s="28" t="s">
        <v>14124</v>
      </c>
      <c r="BK13304" s="3" t="s">
        <v>29925</v>
      </c>
      <c r="BL13304" s="3" t="s">
        <v>34293</v>
      </c>
      <c r="BM13304" s="3">
        <v>6</v>
      </c>
      <c r="BN13304" s="3" t="s">
        <v>35924</v>
      </c>
      <c r="BO13304" s="3" t="s">
        <v>43237</v>
      </c>
      <c r="BP13304" s="3" t="s">
        <v>14125</v>
      </c>
      <c r="BQ13304" s="3" t="s">
        <v>68259</v>
      </c>
      <c r="BR13304" s="3">
        <v>16</v>
      </c>
      <c r="BS13304" s="3" t="s">
        <v>29925</v>
      </c>
      <c r="BT13304" s="3" t="s">
        <v>30076</v>
      </c>
      <c r="BW13304" s="12"/>
      <c r="BX13304" s="12"/>
      <c r="BY13304" s="12"/>
      <c r="BZ13304" s="12"/>
      <c r="CA13304" s="12"/>
      <c r="CB13304" s="12"/>
      <c r="CC13304" s="12"/>
      <c r="CD13304" s="12"/>
    </row>
    <row r="13305" spans="1:82" ht="15" customHeight="1" x14ac:dyDescent="0.2">
      <c r="A13305" s="3" t="s">
        <v>3953</v>
      </c>
      <c r="C13305" s="3" t="s">
        <v>17190</v>
      </c>
      <c r="D13305" s="28" t="s">
        <v>14124</v>
      </c>
      <c r="E13305" s="3" t="s">
        <v>55355</v>
      </c>
      <c r="F13305" s="3" t="s">
        <v>3953</v>
      </c>
      <c r="G13305" s="3" t="s">
        <v>33593</v>
      </c>
      <c r="J13305" s="5">
        <v>0</v>
      </c>
      <c r="K13305" s="5">
        <v>0</v>
      </c>
      <c r="L13305" s="3" t="e">
        <v>#N/A</v>
      </c>
      <c r="M13305" s="5">
        <v>0</v>
      </c>
      <c r="N13305" s="3" t="e">
        <v>#N/A</v>
      </c>
      <c r="O13305" s="5">
        <v>0</v>
      </c>
      <c r="P13305" s="3" t="e">
        <v>#N/A</v>
      </c>
      <c r="Q13305" s="5">
        <v>0</v>
      </c>
      <c r="R13305" s="3" t="e">
        <v>#N/A</v>
      </c>
      <c r="S13305" s="5">
        <v>0</v>
      </c>
      <c r="T13305" s="3" t="e">
        <v>#N/A</v>
      </c>
      <c r="U13305" s="6">
        <v>0</v>
      </c>
      <c r="V13305" s="3" t="e">
        <v>#N/A</v>
      </c>
      <c r="W13305" s="6">
        <v>0</v>
      </c>
      <c r="X13305" s="3" t="e">
        <v>#N/A</v>
      </c>
      <c r="Y13305" s="6">
        <v>0</v>
      </c>
      <c r="Z13305" s="3" t="e">
        <v>#N/A</v>
      </c>
      <c r="AA13305" s="6">
        <v>0</v>
      </c>
      <c r="AB13305" s="8" t="e">
        <v>#N/A</v>
      </c>
      <c r="AC13305" s="3" t="e">
        <v>#N/A</v>
      </c>
      <c r="AD13305" s="29">
        <v>0</v>
      </c>
      <c r="AE13305" s="30">
        <v>0</v>
      </c>
      <c r="AF13305" s="31">
        <v>0</v>
      </c>
      <c r="AG13305" s="31" t="e">
        <v>#N/A</v>
      </c>
      <c r="AH13305" s="30" t="e">
        <v>#REF!</v>
      </c>
      <c r="AI13305" s="31" t="e">
        <v>#N/A</v>
      </c>
      <c r="AJ13305" s="31" t="e">
        <v>#N/A</v>
      </c>
      <c r="AK13305" s="31" t="e">
        <v>#N/A</v>
      </c>
      <c r="AL13305" s="31">
        <v>0</v>
      </c>
      <c r="AM13305" s="3" t="s">
        <v>17529</v>
      </c>
      <c r="AO13305" s="33">
        <v>43008</v>
      </c>
      <c r="AP13305" s="33">
        <v>43069</v>
      </c>
      <c r="AQ13305" s="33">
        <v>43159</v>
      </c>
      <c r="AT13305" s="3" t="s">
        <v>31061</v>
      </c>
      <c r="AU13305" s="28" t="s">
        <v>14124</v>
      </c>
      <c r="AV13305" s="3" t="s">
        <v>68449</v>
      </c>
      <c r="AW13305" s="33">
        <v>43008</v>
      </c>
      <c r="AX13305" s="33">
        <v>43069</v>
      </c>
      <c r="AY13305" s="33">
        <v>43159</v>
      </c>
      <c r="AZ13305" s="14" t="s">
        <v>14124</v>
      </c>
      <c r="BA13305" s="58" t="s">
        <v>31061</v>
      </c>
      <c r="BB13305" s="3" t="s">
        <v>33965</v>
      </c>
      <c r="BJ13305" s="28" t="s">
        <v>14124</v>
      </c>
      <c r="BK13305" s="3" t="s">
        <v>33965</v>
      </c>
      <c r="BL13305" s="3" t="s">
        <v>34293</v>
      </c>
      <c r="BM13305" s="3">
        <v>6</v>
      </c>
      <c r="BN13305" s="3" t="s">
        <v>35910</v>
      </c>
      <c r="BO13305" s="3" t="s">
        <v>43237</v>
      </c>
      <c r="BP13305" s="3" t="s">
        <v>14125</v>
      </c>
      <c r="BQ13305" s="3" t="s">
        <v>68246</v>
      </c>
      <c r="BR13305" s="3">
        <v>16</v>
      </c>
      <c r="BW13305" s="12"/>
      <c r="BX13305" s="12"/>
      <c r="BY13305" s="12"/>
      <c r="BZ13305" s="12"/>
      <c r="CA13305" s="12"/>
      <c r="CB13305" s="12"/>
      <c r="CC13305" s="12"/>
      <c r="CD13305" s="12"/>
    </row>
    <row r="13306" spans="1:82" ht="15" customHeight="1" x14ac:dyDescent="0.2">
      <c r="A13306" s="3" t="s">
        <v>3954</v>
      </c>
      <c r="C13306" s="3" t="s">
        <v>17191</v>
      </c>
      <c r="D13306" s="28" t="s">
        <v>14124</v>
      </c>
      <c r="E13306" s="3" t="s">
        <v>55356</v>
      </c>
      <c r="F13306" s="3" t="s">
        <v>3954</v>
      </c>
      <c r="G13306" s="3" t="s">
        <v>33594</v>
      </c>
      <c r="J13306" s="5">
        <v>631</v>
      </c>
      <c r="K13306" s="5">
        <v>420</v>
      </c>
      <c r="L13306" s="3">
        <v>420</v>
      </c>
      <c r="M13306" s="5">
        <v>430</v>
      </c>
      <c r="N13306" s="3">
        <v>430</v>
      </c>
      <c r="O13306" s="5">
        <v>390</v>
      </c>
      <c r="P13306" s="3">
        <v>390</v>
      </c>
      <c r="Q13306" s="5">
        <v>370</v>
      </c>
      <c r="R13306" s="3">
        <v>860</v>
      </c>
      <c r="S13306" s="6">
        <v>209.49</v>
      </c>
      <c r="T13306" s="3">
        <v>2100</v>
      </c>
      <c r="U13306" s="6">
        <v>106.63</v>
      </c>
      <c r="V13306" s="3">
        <v>106.63</v>
      </c>
      <c r="W13306" s="6">
        <v>117.82</v>
      </c>
      <c r="X13306" s="3">
        <v>117.82</v>
      </c>
      <c r="Y13306" s="6">
        <v>126.09</v>
      </c>
      <c r="Z13306" s="3">
        <v>126.09</v>
      </c>
      <c r="AA13306" s="6">
        <v>117.37</v>
      </c>
      <c r="AB13306" s="8">
        <v>280.41000000000003</v>
      </c>
      <c r="AC13306" s="3">
        <v>280.41000000000003</v>
      </c>
      <c r="AD13306" s="29">
        <v>1190</v>
      </c>
      <c r="AE13306" s="30">
        <v>4.1258596609985675E-5</v>
      </c>
      <c r="AF13306" s="31">
        <v>361.28</v>
      </c>
      <c r="AG13306" s="31">
        <v>2730.9500000000003</v>
      </c>
      <c r="AH13306" s="30" t="e">
        <v>#REF!</v>
      </c>
      <c r="AI13306" s="31">
        <v>630.95000000000005</v>
      </c>
      <c r="AJ13306" s="31">
        <v>2100</v>
      </c>
      <c r="AK13306" s="31">
        <v>630.95000000000005</v>
      </c>
      <c r="AL13306" s="31">
        <v>1610</v>
      </c>
      <c r="AM13306" s="3" t="s">
        <v>30078</v>
      </c>
      <c r="AO13306" s="33">
        <v>43008</v>
      </c>
      <c r="AP13306" s="33">
        <v>43373</v>
      </c>
      <c r="AQ13306" s="33">
        <v>43738</v>
      </c>
      <c r="AU13306" s="28" t="s">
        <v>14124</v>
      </c>
      <c r="AV13306" s="3" t="s">
        <v>68448</v>
      </c>
      <c r="AW13306" s="33">
        <v>43008</v>
      </c>
      <c r="AX13306" s="33">
        <v>43373</v>
      </c>
      <c r="AY13306" s="33">
        <v>43738</v>
      </c>
      <c r="AZ13306" s="14" t="s">
        <v>14124</v>
      </c>
      <c r="BA13306" s="58"/>
      <c r="BB13306" s="3" t="s">
        <v>29926</v>
      </c>
      <c r="BJ13306" s="28" t="s">
        <v>14124</v>
      </c>
      <c r="BK13306" s="3" t="s">
        <v>29926</v>
      </c>
      <c r="BL13306" s="3" t="s">
        <v>34293</v>
      </c>
      <c r="BM13306" s="3">
        <v>6</v>
      </c>
      <c r="BN13306" s="3" t="s">
        <v>35925</v>
      </c>
      <c r="BO13306" s="3" t="s">
        <v>43237</v>
      </c>
      <c r="BP13306" s="3" t="s">
        <v>14125</v>
      </c>
      <c r="BQ13306" s="3" t="s">
        <v>68260</v>
      </c>
      <c r="BR13306" s="3">
        <v>16</v>
      </c>
      <c r="BS13306" s="3" t="s">
        <v>29926</v>
      </c>
      <c r="BT13306" s="3" t="s">
        <v>30076</v>
      </c>
      <c r="BW13306" s="12"/>
      <c r="BX13306" s="12"/>
      <c r="BY13306" s="12"/>
      <c r="BZ13306" s="12"/>
      <c r="CA13306" s="12"/>
      <c r="CB13306" s="12"/>
      <c r="CC13306" s="12"/>
      <c r="CD13306" s="12"/>
    </row>
    <row r="13307" spans="1:82" ht="15" customHeight="1" x14ac:dyDescent="0.2">
      <c r="A13307" s="3" t="s">
        <v>3955</v>
      </c>
      <c r="C13307" s="3" t="s">
        <v>17192</v>
      </c>
      <c r="D13307" s="28" t="s">
        <v>14124</v>
      </c>
      <c r="E13307" s="3" t="s">
        <v>55357</v>
      </c>
      <c r="F13307" s="3" t="s">
        <v>3955</v>
      </c>
      <c r="G13307" s="3" t="s">
        <v>33595</v>
      </c>
      <c r="J13307" s="5">
        <v>71</v>
      </c>
      <c r="K13307" s="5">
        <v>170</v>
      </c>
      <c r="L13307" s="3">
        <v>170</v>
      </c>
      <c r="M13307" s="5">
        <v>110</v>
      </c>
      <c r="N13307" s="3">
        <v>110</v>
      </c>
      <c r="O13307" s="5">
        <v>30</v>
      </c>
      <c r="P13307" s="3">
        <v>30</v>
      </c>
      <c r="Q13307" s="5">
        <v>0</v>
      </c>
      <c r="R13307" s="3">
        <v>30</v>
      </c>
      <c r="S13307" s="6">
        <v>25.01</v>
      </c>
      <c r="T13307" s="3">
        <v>340</v>
      </c>
      <c r="U13307" s="6">
        <v>41.85</v>
      </c>
      <c r="V13307" s="3">
        <v>41.85</v>
      </c>
      <c r="W13307" s="6">
        <v>26.03</v>
      </c>
      <c r="X13307" s="3">
        <v>26.03</v>
      </c>
      <c r="Y13307" s="6">
        <v>6.69</v>
      </c>
      <c r="Z13307" s="3">
        <v>6.69</v>
      </c>
      <c r="AA13307" s="6">
        <v>0</v>
      </c>
      <c r="AB13307" s="8">
        <v>6.98</v>
      </c>
      <c r="AC13307" s="3">
        <v>6.98</v>
      </c>
      <c r="AD13307" s="29">
        <v>140</v>
      </c>
      <c r="AE13307" s="30">
        <v>4.8539525423512557E-6</v>
      </c>
      <c r="AF13307" s="31">
        <v>32.72</v>
      </c>
      <c r="AG13307" s="31">
        <v>421.55</v>
      </c>
      <c r="AH13307" s="30" t="e">
        <v>#REF!</v>
      </c>
      <c r="AI13307" s="31">
        <v>81.55</v>
      </c>
      <c r="AJ13307" s="31">
        <v>340</v>
      </c>
      <c r="AK13307" s="31">
        <v>81.55</v>
      </c>
      <c r="AL13307" s="31">
        <v>310</v>
      </c>
      <c r="AM13307" s="3" t="s">
        <v>30078</v>
      </c>
      <c r="AO13307" s="33">
        <v>43008</v>
      </c>
      <c r="AP13307" s="33">
        <v>43373</v>
      </c>
      <c r="AQ13307" s="33">
        <v>43738</v>
      </c>
      <c r="AU13307" s="28" t="s">
        <v>14124</v>
      </c>
      <c r="AV13307" s="3" t="s">
        <v>68448</v>
      </c>
      <c r="AW13307" s="33">
        <v>43008</v>
      </c>
      <c r="AX13307" s="33">
        <v>43373</v>
      </c>
      <c r="AY13307" s="33">
        <v>43738</v>
      </c>
      <c r="AZ13307" s="14" t="s">
        <v>14124</v>
      </c>
      <c r="BA13307" s="57"/>
      <c r="BB13307" s="3" t="s">
        <v>29927</v>
      </c>
      <c r="BJ13307" s="28" t="s">
        <v>14124</v>
      </c>
      <c r="BK13307" s="3" t="s">
        <v>29927</v>
      </c>
      <c r="BL13307" s="3" t="s">
        <v>34293</v>
      </c>
      <c r="BM13307" s="3">
        <v>6</v>
      </c>
      <c r="BN13307" s="3" t="s">
        <v>35926</v>
      </c>
      <c r="BO13307" s="3" t="s">
        <v>43237</v>
      </c>
      <c r="BP13307" s="3" t="s">
        <v>14125</v>
      </c>
      <c r="BQ13307" s="3" t="s">
        <v>68261</v>
      </c>
      <c r="BR13307" s="3">
        <v>16</v>
      </c>
      <c r="BS13307" s="3" t="s">
        <v>29927</v>
      </c>
      <c r="BT13307" s="3" t="s">
        <v>30076</v>
      </c>
      <c r="BW13307" s="12"/>
      <c r="BX13307" s="12"/>
      <c r="BY13307" s="12"/>
      <c r="BZ13307" s="12"/>
      <c r="CA13307" s="12"/>
      <c r="CB13307" s="12"/>
      <c r="CC13307" s="12"/>
      <c r="CD13307" s="12"/>
    </row>
    <row r="13308" spans="1:82" ht="15" customHeight="1" x14ac:dyDescent="0.2">
      <c r="A13308" s="3" t="s">
        <v>3956</v>
      </c>
      <c r="C13308" s="3" t="s">
        <v>17193</v>
      </c>
      <c r="D13308" s="28" t="s">
        <v>14124</v>
      </c>
      <c r="E13308" s="3" t="s">
        <v>55358</v>
      </c>
      <c r="F13308" s="3" t="s">
        <v>3956</v>
      </c>
      <c r="G13308" s="3" t="s">
        <v>33596</v>
      </c>
      <c r="J13308" s="5">
        <v>0</v>
      </c>
      <c r="K13308" s="5">
        <v>20</v>
      </c>
      <c r="L13308" s="3">
        <v>20</v>
      </c>
      <c r="M13308" s="5">
        <v>0</v>
      </c>
      <c r="N13308" s="3">
        <v>0</v>
      </c>
      <c r="O13308" s="5">
        <v>0</v>
      </c>
      <c r="P13308" s="3">
        <v>0</v>
      </c>
      <c r="Q13308" s="5">
        <v>0</v>
      </c>
      <c r="R13308" s="3">
        <v>0</v>
      </c>
      <c r="S13308" s="6">
        <v>0</v>
      </c>
      <c r="T13308" s="3">
        <v>20</v>
      </c>
      <c r="U13308" s="6">
        <v>3.92</v>
      </c>
      <c r="V13308" s="3">
        <v>3.92</v>
      </c>
      <c r="W13308" s="6">
        <v>0</v>
      </c>
      <c r="X13308" s="3">
        <v>0</v>
      </c>
      <c r="Y13308" s="6">
        <v>0</v>
      </c>
      <c r="Z13308" s="3">
        <v>0</v>
      </c>
      <c r="AA13308" s="6">
        <v>0</v>
      </c>
      <c r="AB13308" s="8">
        <v>0</v>
      </c>
      <c r="AC13308" s="3">
        <v>0</v>
      </c>
      <c r="AD13308" s="29">
        <v>0</v>
      </c>
      <c r="AE13308" s="30">
        <v>0</v>
      </c>
      <c r="AF13308" s="31">
        <v>0</v>
      </c>
      <c r="AG13308" s="31">
        <v>23.92</v>
      </c>
      <c r="AH13308" s="30" t="e">
        <v>#REF!</v>
      </c>
      <c r="AI13308" s="31">
        <v>3.92</v>
      </c>
      <c r="AJ13308" s="31">
        <v>20</v>
      </c>
      <c r="AK13308" s="31">
        <v>3.92</v>
      </c>
      <c r="AL13308" s="31">
        <v>20</v>
      </c>
      <c r="AM13308" s="3" t="s">
        <v>30078</v>
      </c>
      <c r="AO13308" s="33">
        <v>43008</v>
      </c>
      <c r="AP13308" s="33">
        <v>43373</v>
      </c>
      <c r="AQ13308" s="33">
        <v>43738</v>
      </c>
      <c r="AT13308" s="3" t="s">
        <v>31061</v>
      </c>
      <c r="AU13308" s="28" t="s">
        <v>14124</v>
      </c>
      <c r="AV13308" s="3" t="s">
        <v>68448</v>
      </c>
      <c r="AW13308" s="33">
        <v>43008</v>
      </c>
      <c r="AX13308" s="33">
        <v>43373</v>
      </c>
      <c r="AY13308" s="33">
        <v>43738</v>
      </c>
      <c r="AZ13308" s="14" t="s">
        <v>14124</v>
      </c>
      <c r="BA13308" s="57" t="s">
        <v>31061</v>
      </c>
      <c r="BB13308" s="3" t="s">
        <v>33965</v>
      </c>
      <c r="BJ13308" s="28" t="s">
        <v>14124</v>
      </c>
      <c r="BK13308" s="3" t="s">
        <v>33965</v>
      </c>
      <c r="BL13308" s="3" t="s">
        <v>34293</v>
      </c>
      <c r="BM13308" s="3">
        <v>6</v>
      </c>
      <c r="BN13308" s="3" t="s">
        <v>35910</v>
      </c>
      <c r="BO13308" s="3" t="s">
        <v>43237</v>
      </c>
      <c r="BP13308" s="3" t="s">
        <v>14125</v>
      </c>
      <c r="BQ13308" s="3" t="s">
        <v>68246</v>
      </c>
      <c r="BR13308" s="3">
        <v>16</v>
      </c>
      <c r="BW13308" s="12"/>
      <c r="BX13308" s="12"/>
      <c r="BY13308" s="12"/>
      <c r="BZ13308" s="12"/>
      <c r="CA13308" s="12"/>
      <c r="CB13308" s="12"/>
      <c r="CC13308" s="12"/>
      <c r="CD13308" s="12"/>
    </row>
    <row r="13309" spans="1:82" ht="15" customHeight="1" x14ac:dyDescent="0.2">
      <c r="A13309" s="3" t="s">
        <v>3957</v>
      </c>
      <c r="C13309" s="3" t="s">
        <v>17194</v>
      </c>
      <c r="D13309" s="28" t="s">
        <v>14124</v>
      </c>
      <c r="E13309" s="3" t="s">
        <v>55359</v>
      </c>
      <c r="F13309" s="3" t="s">
        <v>3957</v>
      </c>
      <c r="G13309" s="3" t="s">
        <v>33597</v>
      </c>
      <c r="J13309" s="5">
        <v>0</v>
      </c>
      <c r="K13309" s="5">
        <v>100</v>
      </c>
      <c r="L13309" s="3">
        <v>100</v>
      </c>
      <c r="M13309" s="5">
        <v>0</v>
      </c>
      <c r="N13309" s="3">
        <v>0</v>
      </c>
      <c r="O13309" s="5">
        <v>0</v>
      </c>
      <c r="P13309" s="3">
        <v>0</v>
      </c>
      <c r="Q13309" s="5">
        <v>0</v>
      </c>
      <c r="R13309" s="3">
        <v>20</v>
      </c>
      <c r="S13309" s="6">
        <v>0</v>
      </c>
      <c r="T13309" s="3">
        <v>120</v>
      </c>
      <c r="U13309" s="6">
        <v>18.489999999999998</v>
      </c>
      <c r="V13309" s="3">
        <v>18.489999999999998</v>
      </c>
      <c r="W13309" s="6">
        <v>0</v>
      </c>
      <c r="X13309" s="3">
        <v>0</v>
      </c>
      <c r="Y13309" s="6">
        <v>0</v>
      </c>
      <c r="Z13309" s="3">
        <v>0</v>
      </c>
      <c r="AA13309" s="6">
        <v>0</v>
      </c>
      <c r="AB13309" s="8">
        <v>2.68</v>
      </c>
      <c r="AC13309" s="3">
        <v>2.68</v>
      </c>
      <c r="AD13309" s="29">
        <v>0</v>
      </c>
      <c r="AE13309" s="30">
        <v>0</v>
      </c>
      <c r="AF13309" s="31">
        <v>0</v>
      </c>
      <c r="AG13309" s="31">
        <v>141.17000000000002</v>
      </c>
      <c r="AH13309" s="30" t="e">
        <v>#REF!</v>
      </c>
      <c r="AI13309" s="31">
        <v>21.169999999999998</v>
      </c>
      <c r="AJ13309" s="31">
        <v>120</v>
      </c>
      <c r="AK13309" s="31">
        <v>21.169999999999998</v>
      </c>
      <c r="AL13309" s="31">
        <v>100</v>
      </c>
      <c r="AM13309" s="3" t="s">
        <v>30078</v>
      </c>
      <c r="AO13309" s="33">
        <v>43008</v>
      </c>
      <c r="AP13309" s="33">
        <v>43373</v>
      </c>
      <c r="AQ13309" s="33">
        <v>43738</v>
      </c>
      <c r="AU13309" s="28" t="s">
        <v>14124</v>
      </c>
      <c r="AV13309" s="3" t="s">
        <v>68448</v>
      </c>
      <c r="AW13309" s="33">
        <v>43008</v>
      </c>
      <c r="AX13309" s="33">
        <v>43373</v>
      </c>
      <c r="AY13309" s="33">
        <v>43738</v>
      </c>
      <c r="AZ13309" s="14" t="s">
        <v>14124</v>
      </c>
      <c r="BA13309" s="57"/>
      <c r="BB13309" s="3" t="s">
        <v>29928</v>
      </c>
      <c r="BJ13309" s="28" t="s">
        <v>14124</v>
      </c>
      <c r="BK13309" s="3" t="s">
        <v>29928</v>
      </c>
      <c r="BL13309" s="3" t="s">
        <v>34293</v>
      </c>
      <c r="BM13309" s="3">
        <v>6</v>
      </c>
      <c r="BN13309" s="3" t="s">
        <v>35927</v>
      </c>
      <c r="BO13309" s="3" t="s">
        <v>43237</v>
      </c>
      <c r="BP13309" s="3" t="s">
        <v>14125</v>
      </c>
      <c r="BQ13309" s="3" t="s">
        <v>68262</v>
      </c>
      <c r="BR13309" s="3">
        <v>16</v>
      </c>
      <c r="BS13309" s="3" t="s">
        <v>29928</v>
      </c>
      <c r="BT13309" s="3" t="s">
        <v>30076</v>
      </c>
      <c r="BW13309" s="12"/>
      <c r="BX13309" s="12"/>
      <c r="BY13309" s="12"/>
      <c r="BZ13309" s="12"/>
      <c r="CA13309" s="12"/>
      <c r="CB13309" s="12"/>
      <c r="CC13309" s="12"/>
      <c r="CD13309" s="12"/>
    </row>
    <row r="13310" spans="1:82" ht="15" customHeight="1" x14ac:dyDescent="0.2">
      <c r="A13310" s="3" t="s">
        <v>3958</v>
      </c>
      <c r="C13310" s="3" t="s">
        <v>17195</v>
      </c>
      <c r="D13310" s="28" t="s">
        <v>14124</v>
      </c>
      <c r="E13310" s="3" t="s">
        <v>55360</v>
      </c>
      <c r="F13310" s="3" t="s">
        <v>3958</v>
      </c>
      <c r="G13310" s="3" t="s">
        <v>33598</v>
      </c>
      <c r="J13310" s="5">
        <v>0</v>
      </c>
      <c r="K13310" s="5">
        <v>0</v>
      </c>
      <c r="L13310" s="3" t="e">
        <v>#N/A</v>
      </c>
      <c r="M13310" s="5">
        <v>0</v>
      </c>
      <c r="N13310" s="3" t="e">
        <v>#N/A</v>
      </c>
      <c r="O13310" s="5">
        <v>0</v>
      </c>
      <c r="P13310" s="3" t="e">
        <v>#N/A</v>
      </c>
      <c r="Q13310" s="5">
        <v>0</v>
      </c>
      <c r="R13310" s="3" t="e">
        <v>#N/A</v>
      </c>
      <c r="S13310" s="5">
        <v>0</v>
      </c>
      <c r="T13310" s="3" t="e">
        <v>#N/A</v>
      </c>
      <c r="U13310" s="6">
        <v>0</v>
      </c>
      <c r="V13310" s="3" t="e">
        <v>#N/A</v>
      </c>
      <c r="W13310" s="6">
        <v>0</v>
      </c>
      <c r="X13310" s="3" t="e">
        <v>#N/A</v>
      </c>
      <c r="Y13310" s="6">
        <v>0</v>
      </c>
      <c r="Z13310" s="3" t="e">
        <v>#N/A</v>
      </c>
      <c r="AA13310" s="6">
        <v>0</v>
      </c>
      <c r="AB13310" s="8" t="e">
        <v>#N/A</v>
      </c>
      <c r="AC13310" s="3" t="e">
        <v>#N/A</v>
      </c>
      <c r="AD13310" s="29">
        <v>0</v>
      </c>
      <c r="AE13310" s="30">
        <v>0</v>
      </c>
      <c r="AF13310" s="31">
        <v>0</v>
      </c>
      <c r="AG13310" s="31" t="e">
        <v>#N/A</v>
      </c>
      <c r="AH13310" s="30" t="e">
        <v>#REF!</v>
      </c>
      <c r="AI13310" s="31" t="e">
        <v>#N/A</v>
      </c>
      <c r="AJ13310" s="31" t="e">
        <v>#N/A</v>
      </c>
      <c r="AK13310" s="31" t="e">
        <v>#N/A</v>
      </c>
      <c r="AL13310" s="31">
        <v>0</v>
      </c>
      <c r="AM13310" s="3" t="s">
        <v>17529</v>
      </c>
      <c r="AO13310" s="33">
        <v>43008</v>
      </c>
      <c r="AP13310" s="33">
        <v>43069</v>
      </c>
      <c r="AQ13310" s="33">
        <v>43159</v>
      </c>
      <c r="AU13310" s="28" t="s">
        <v>14124</v>
      </c>
      <c r="AV13310" s="3" t="s">
        <v>68449</v>
      </c>
      <c r="AW13310" s="33">
        <v>43008</v>
      </c>
      <c r="AX13310" s="33">
        <v>43069</v>
      </c>
      <c r="AY13310" s="33">
        <v>43159</v>
      </c>
      <c r="AZ13310" s="14" t="s">
        <v>14124</v>
      </c>
      <c r="BA13310" s="57"/>
      <c r="BB13310" s="3" t="s">
        <v>29929</v>
      </c>
      <c r="BJ13310" s="28" t="s">
        <v>14124</v>
      </c>
      <c r="BK13310" s="3" t="s">
        <v>29929</v>
      </c>
      <c r="BL13310" s="3" t="s">
        <v>34293</v>
      </c>
      <c r="BM13310" s="3">
        <v>6</v>
      </c>
      <c r="BN13310" s="3" t="s">
        <v>35928</v>
      </c>
      <c r="BO13310" s="3" t="s">
        <v>43237</v>
      </c>
      <c r="BP13310" s="3" t="s">
        <v>14125</v>
      </c>
      <c r="BQ13310" s="3" t="s">
        <v>68263</v>
      </c>
      <c r="BR13310" s="3">
        <v>16</v>
      </c>
      <c r="BS13310" s="3" t="s">
        <v>29929</v>
      </c>
      <c r="BT13310" s="3" t="s">
        <v>30076</v>
      </c>
      <c r="BW13310" s="12"/>
      <c r="BX13310" s="12"/>
      <c r="BY13310" s="12"/>
      <c r="BZ13310" s="12"/>
      <c r="CA13310" s="12"/>
      <c r="CB13310" s="12"/>
      <c r="CC13310" s="12"/>
      <c r="CD13310" s="12"/>
    </row>
    <row r="13311" spans="1:82" ht="15" customHeight="1" x14ac:dyDescent="0.2">
      <c r="A13311" s="3" t="s">
        <v>3959</v>
      </c>
      <c r="C13311" s="3" t="s">
        <v>17196</v>
      </c>
      <c r="D13311" s="28" t="s">
        <v>14124</v>
      </c>
      <c r="E13311" s="3" t="s">
        <v>55361</v>
      </c>
      <c r="F13311" s="3" t="s">
        <v>3959</v>
      </c>
      <c r="G13311" s="3" t="s">
        <v>33599</v>
      </c>
      <c r="J13311" s="5">
        <v>40</v>
      </c>
      <c r="K13311" s="5">
        <v>340</v>
      </c>
      <c r="L13311" s="3">
        <v>340</v>
      </c>
      <c r="M13311" s="5">
        <v>30</v>
      </c>
      <c r="N13311" s="3">
        <v>30</v>
      </c>
      <c r="O13311" s="5">
        <v>20</v>
      </c>
      <c r="P13311" s="3">
        <v>20</v>
      </c>
      <c r="Q13311" s="5">
        <v>0</v>
      </c>
      <c r="R13311" s="3">
        <v>0</v>
      </c>
      <c r="S13311" s="6">
        <v>14.02</v>
      </c>
      <c r="T13311" s="3">
        <v>390</v>
      </c>
      <c r="U13311" s="6">
        <v>114.48</v>
      </c>
      <c r="V13311" s="3">
        <v>114.48</v>
      </c>
      <c r="W13311" s="6">
        <v>4.7300000000000004</v>
      </c>
      <c r="X13311" s="3">
        <v>4.7300000000000004</v>
      </c>
      <c r="Y13311" s="6">
        <v>4.5599999999999996</v>
      </c>
      <c r="Z13311" s="3">
        <v>4.5599999999999996</v>
      </c>
      <c r="AA13311" s="6">
        <v>0</v>
      </c>
      <c r="AB13311" s="8">
        <v>0</v>
      </c>
      <c r="AC13311" s="3">
        <v>0</v>
      </c>
      <c r="AD13311" s="29">
        <v>50</v>
      </c>
      <c r="AE13311" s="30">
        <v>1.7335544794111629E-6</v>
      </c>
      <c r="AF13311" s="31">
        <v>9.2899999999999991</v>
      </c>
      <c r="AG13311" s="31">
        <v>513.77</v>
      </c>
      <c r="AH13311" s="30" t="e">
        <v>#REF!</v>
      </c>
      <c r="AI13311" s="31">
        <v>123.77000000000001</v>
      </c>
      <c r="AJ13311" s="31">
        <v>390</v>
      </c>
      <c r="AK13311" s="31">
        <v>123.77000000000001</v>
      </c>
      <c r="AL13311" s="31">
        <v>390</v>
      </c>
      <c r="AM13311" s="3" t="s">
        <v>30078</v>
      </c>
      <c r="AO13311" s="33">
        <v>43008</v>
      </c>
      <c r="AP13311" s="33">
        <v>43373</v>
      </c>
      <c r="AQ13311" s="33">
        <v>43738</v>
      </c>
      <c r="AU13311" s="28" t="s">
        <v>14124</v>
      </c>
      <c r="AV13311" s="3" t="s">
        <v>68448</v>
      </c>
      <c r="AW13311" s="33">
        <v>43008</v>
      </c>
      <c r="AX13311" s="33">
        <v>43373</v>
      </c>
      <c r="AY13311" s="33">
        <v>43738</v>
      </c>
      <c r="AZ13311" s="14" t="s">
        <v>14124</v>
      </c>
      <c r="BA13311" s="57"/>
      <c r="BB13311" s="3" t="s">
        <v>29930</v>
      </c>
      <c r="BJ13311" s="28" t="s">
        <v>14124</v>
      </c>
      <c r="BK13311" s="3" t="s">
        <v>29930</v>
      </c>
      <c r="BL13311" s="3" t="s">
        <v>34293</v>
      </c>
      <c r="BM13311" s="3">
        <v>6</v>
      </c>
      <c r="BN13311" s="3" t="s">
        <v>35929</v>
      </c>
      <c r="BO13311" s="3" t="s">
        <v>43237</v>
      </c>
      <c r="BP13311" s="3" t="s">
        <v>14125</v>
      </c>
      <c r="BQ13311" s="3" t="s">
        <v>68264</v>
      </c>
      <c r="BR13311" s="3">
        <v>16</v>
      </c>
      <c r="BS13311" s="3" t="s">
        <v>29930</v>
      </c>
      <c r="BT13311" s="3" t="s">
        <v>30076</v>
      </c>
      <c r="BW13311" s="12"/>
      <c r="BX13311" s="12"/>
      <c r="BY13311" s="12"/>
      <c r="BZ13311" s="12"/>
      <c r="CA13311" s="12"/>
      <c r="CB13311" s="12"/>
      <c r="CC13311" s="12"/>
      <c r="CD13311" s="12"/>
    </row>
    <row r="13312" spans="1:82" ht="15" customHeight="1" x14ac:dyDescent="0.2">
      <c r="A13312" s="3" t="s">
        <v>3960</v>
      </c>
      <c r="C13312" s="3" t="s">
        <v>17197</v>
      </c>
      <c r="D13312" s="28" t="s">
        <v>14124</v>
      </c>
      <c r="E13312" s="3" t="s">
        <v>55362</v>
      </c>
      <c r="F13312" s="3" t="s">
        <v>3960</v>
      </c>
      <c r="G13312" s="3" t="s">
        <v>33600</v>
      </c>
      <c r="J13312" s="5">
        <v>20</v>
      </c>
      <c r="K13312" s="5">
        <v>10</v>
      </c>
      <c r="L13312" s="3">
        <v>10</v>
      </c>
      <c r="M13312" s="5">
        <v>30</v>
      </c>
      <c r="N13312" s="3">
        <v>30</v>
      </c>
      <c r="O13312" s="5">
        <v>10</v>
      </c>
      <c r="P13312" s="3">
        <v>10</v>
      </c>
      <c r="Q13312" s="5">
        <v>0</v>
      </c>
      <c r="R13312" s="3">
        <v>0</v>
      </c>
      <c r="S13312" s="6">
        <v>3.34</v>
      </c>
      <c r="T13312" s="3">
        <v>50</v>
      </c>
      <c r="U13312" s="6">
        <v>1.06</v>
      </c>
      <c r="V13312" s="3">
        <v>1.06</v>
      </c>
      <c r="W13312" s="6">
        <v>9.27</v>
      </c>
      <c r="X13312" s="3">
        <v>9.27</v>
      </c>
      <c r="Y13312" s="6">
        <v>1.68</v>
      </c>
      <c r="Z13312" s="3">
        <v>1.68</v>
      </c>
      <c r="AA13312" s="6">
        <v>0</v>
      </c>
      <c r="AB13312" s="8">
        <v>0</v>
      </c>
      <c r="AC13312" s="3">
        <v>0</v>
      </c>
      <c r="AD13312" s="29">
        <v>40</v>
      </c>
      <c r="AE13312" s="30">
        <v>1.3868435835289304E-6</v>
      </c>
      <c r="AF13312" s="31">
        <v>10.95</v>
      </c>
      <c r="AG13312" s="31">
        <v>62.01</v>
      </c>
      <c r="AH13312" s="30" t="e">
        <v>#REF!</v>
      </c>
      <c r="AI13312" s="31">
        <v>12.01</v>
      </c>
      <c r="AJ13312" s="31">
        <v>50</v>
      </c>
      <c r="AK13312" s="31">
        <v>12.01</v>
      </c>
      <c r="AL13312" s="31">
        <v>50</v>
      </c>
      <c r="AM13312" s="3" t="s">
        <v>30078</v>
      </c>
      <c r="AO13312" s="33">
        <v>43008</v>
      </c>
      <c r="AP13312" s="33">
        <v>43373</v>
      </c>
      <c r="AQ13312" s="33">
        <v>43738</v>
      </c>
      <c r="AU13312" s="28" t="s">
        <v>14124</v>
      </c>
      <c r="AV13312" s="3" t="s">
        <v>68448</v>
      </c>
      <c r="AW13312" s="33">
        <v>43008</v>
      </c>
      <c r="AX13312" s="33">
        <v>43373</v>
      </c>
      <c r="AY13312" s="33">
        <v>43738</v>
      </c>
      <c r="AZ13312" s="14" t="s">
        <v>14124</v>
      </c>
      <c r="BA13312" s="57"/>
      <c r="BB13312" s="3" t="s">
        <v>29931</v>
      </c>
      <c r="BJ13312" s="28" t="s">
        <v>14124</v>
      </c>
      <c r="BK13312" s="3" t="s">
        <v>29931</v>
      </c>
      <c r="BL13312" s="3" t="s">
        <v>34293</v>
      </c>
      <c r="BM13312" s="3">
        <v>6</v>
      </c>
      <c r="BN13312" s="3" t="s">
        <v>35930</v>
      </c>
      <c r="BO13312" s="3" t="s">
        <v>43237</v>
      </c>
      <c r="BP13312" s="3" t="s">
        <v>14125</v>
      </c>
      <c r="BQ13312" s="3" t="s">
        <v>68265</v>
      </c>
      <c r="BR13312" s="3">
        <v>16</v>
      </c>
      <c r="BS13312" s="3" t="s">
        <v>29931</v>
      </c>
      <c r="BT13312" s="3" t="s">
        <v>30076</v>
      </c>
      <c r="BW13312" s="12"/>
      <c r="BX13312" s="12"/>
      <c r="BY13312" s="12"/>
      <c r="BZ13312" s="12"/>
      <c r="CA13312" s="12"/>
      <c r="CB13312" s="12"/>
      <c r="CC13312" s="12"/>
      <c r="CD13312" s="12"/>
    </row>
    <row r="13313" spans="1:82" ht="15" customHeight="1" x14ac:dyDescent="0.2">
      <c r="A13313" s="3" t="s">
        <v>3961</v>
      </c>
      <c r="C13313" s="3" t="s">
        <v>17198</v>
      </c>
      <c r="D13313" s="28" t="s">
        <v>14124</v>
      </c>
      <c r="E13313" s="3" t="s">
        <v>55363</v>
      </c>
      <c r="F13313" s="3" t="s">
        <v>3961</v>
      </c>
      <c r="G13313" s="3" t="s">
        <v>33601</v>
      </c>
      <c r="J13313" s="5">
        <v>10</v>
      </c>
      <c r="K13313" s="5">
        <v>0</v>
      </c>
      <c r="L13313" s="3">
        <v>0</v>
      </c>
      <c r="M13313" s="5">
        <v>100</v>
      </c>
      <c r="N13313" s="3">
        <v>100</v>
      </c>
      <c r="O13313" s="5">
        <v>10</v>
      </c>
      <c r="P13313" s="3">
        <v>10</v>
      </c>
      <c r="Q13313" s="5">
        <v>0</v>
      </c>
      <c r="R13313" s="3">
        <v>10</v>
      </c>
      <c r="S13313" s="6">
        <v>1.58</v>
      </c>
      <c r="T13313" s="3">
        <v>120</v>
      </c>
      <c r="U13313" s="6">
        <v>0</v>
      </c>
      <c r="V13313" s="3">
        <v>0</v>
      </c>
      <c r="W13313" s="6">
        <v>31.01</v>
      </c>
      <c r="X13313" s="3">
        <v>31.01</v>
      </c>
      <c r="Y13313" s="6">
        <v>1.68</v>
      </c>
      <c r="Z13313" s="3">
        <v>1.68</v>
      </c>
      <c r="AA13313" s="6">
        <v>0</v>
      </c>
      <c r="AB13313" s="8">
        <v>3.63</v>
      </c>
      <c r="AC13313" s="3">
        <v>3.63</v>
      </c>
      <c r="AD13313" s="29">
        <v>110</v>
      </c>
      <c r="AE13313" s="30">
        <v>3.8138198547045582E-6</v>
      </c>
      <c r="AF13313" s="31">
        <v>32.690000000000005</v>
      </c>
      <c r="AG13313" s="31">
        <v>156.32</v>
      </c>
      <c r="AH13313" s="30" t="e">
        <v>#REF!</v>
      </c>
      <c r="AI13313" s="31">
        <v>36.320000000000007</v>
      </c>
      <c r="AJ13313" s="31">
        <v>120</v>
      </c>
      <c r="AK13313" s="31">
        <v>36.320000000000007</v>
      </c>
      <c r="AL13313" s="31">
        <v>110</v>
      </c>
      <c r="AM13313" s="3" t="s">
        <v>30078</v>
      </c>
      <c r="AO13313" s="33">
        <v>43008</v>
      </c>
      <c r="AP13313" s="33">
        <v>43373</v>
      </c>
      <c r="AQ13313" s="33">
        <v>43738</v>
      </c>
      <c r="AU13313" s="28" t="s">
        <v>14124</v>
      </c>
      <c r="AV13313" s="3" t="s">
        <v>68448</v>
      </c>
      <c r="AW13313" s="33">
        <v>43008</v>
      </c>
      <c r="AX13313" s="33">
        <v>43373</v>
      </c>
      <c r="AY13313" s="33">
        <v>43738</v>
      </c>
      <c r="AZ13313" s="14" t="s">
        <v>14124</v>
      </c>
      <c r="BA13313" s="57"/>
      <c r="BB13313" s="3" t="s">
        <v>29932</v>
      </c>
      <c r="BJ13313" s="28" t="s">
        <v>14124</v>
      </c>
      <c r="BK13313" s="3" t="s">
        <v>29932</v>
      </c>
      <c r="BL13313" s="3" t="s">
        <v>34293</v>
      </c>
      <c r="BM13313" s="3">
        <v>6</v>
      </c>
      <c r="BN13313" s="3" t="s">
        <v>35931</v>
      </c>
      <c r="BO13313" s="3" t="s">
        <v>43237</v>
      </c>
      <c r="BP13313" s="3" t="s">
        <v>14125</v>
      </c>
      <c r="BQ13313" s="3" t="s">
        <v>68266</v>
      </c>
      <c r="BR13313" s="3">
        <v>16</v>
      </c>
      <c r="BS13313" s="3" t="s">
        <v>29932</v>
      </c>
      <c r="BT13313" s="3" t="s">
        <v>30076</v>
      </c>
      <c r="BW13313" s="12"/>
      <c r="BX13313" s="12"/>
      <c r="BY13313" s="12"/>
      <c r="BZ13313" s="12"/>
      <c r="CA13313" s="12"/>
      <c r="CB13313" s="12"/>
      <c r="CC13313" s="12"/>
      <c r="CD13313" s="12"/>
    </row>
    <row r="13314" spans="1:82" ht="15" customHeight="1" x14ac:dyDescent="0.2">
      <c r="A13314" s="3" t="s">
        <v>3962</v>
      </c>
      <c r="C13314" s="3" t="s">
        <v>17199</v>
      </c>
      <c r="D13314" s="28" t="s">
        <v>14124</v>
      </c>
      <c r="E13314" s="3" t="s">
        <v>55364</v>
      </c>
      <c r="F13314" s="3" t="s">
        <v>3962</v>
      </c>
      <c r="G13314" s="3" t="s">
        <v>33602</v>
      </c>
      <c r="J13314" s="5">
        <v>120</v>
      </c>
      <c r="K13314" s="5">
        <v>110</v>
      </c>
      <c r="L13314" s="3">
        <v>110</v>
      </c>
      <c r="M13314" s="5">
        <v>10</v>
      </c>
      <c r="N13314" s="3">
        <v>10</v>
      </c>
      <c r="O13314" s="5">
        <v>20</v>
      </c>
      <c r="P13314" s="3">
        <v>20</v>
      </c>
      <c r="Q13314" s="5">
        <v>0</v>
      </c>
      <c r="R13314" s="3">
        <v>90</v>
      </c>
      <c r="S13314" s="6">
        <v>14.31</v>
      </c>
      <c r="T13314" s="3">
        <v>230</v>
      </c>
      <c r="U13314" s="6">
        <v>14.51</v>
      </c>
      <c r="V13314" s="3">
        <v>14.51</v>
      </c>
      <c r="W13314" s="6">
        <v>1.36</v>
      </c>
      <c r="X13314" s="3">
        <v>1.36</v>
      </c>
      <c r="Y13314" s="6">
        <v>2.72</v>
      </c>
      <c r="Z13314" s="3">
        <v>2.72</v>
      </c>
      <c r="AA13314" s="6">
        <v>0</v>
      </c>
      <c r="AB13314" s="8">
        <v>12.42</v>
      </c>
      <c r="AC13314" s="3">
        <v>12.42</v>
      </c>
      <c r="AD13314" s="29">
        <v>30</v>
      </c>
      <c r="AE13314" s="30">
        <v>1.0401326876466977E-6</v>
      </c>
      <c r="AF13314" s="31">
        <v>4.08</v>
      </c>
      <c r="AG13314" s="31">
        <v>261.01</v>
      </c>
      <c r="AH13314" s="30" t="e">
        <v>#REF!</v>
      </c>
      <c r="AI13314" s="31">
        <v>31.009999999999998</v>
      </c>
      <c r="AJ13314" s="31">
        <v>230</v>
      </c>
      <c r="AK13314" s="31">
        <v>31.009999999999998</v>
      </c>
      <c r="AL13314" s="31">
        <v>140</v>
      </c>
      <c r="AM13314" s="3" t="s">
        <v>30078</v>
      </c>
      <c r="AO13314" s="33">
        <v>43008</v>
      </c>
      <c r="AP13314" s="33">
        <v>43373</v>
      </c>
      <c r="AQ13314" s="33">
        <v>43738</v>
      </c>
      <c r="AU13314" s="28" t="s">
        <v>14124</v>
      </c>
      <c r="AV13314" s="3" t="s">
        <v>68448</v>
      </c>
      <c r="AW13314" s="33">
        <v>43008</v>
      </c>
      <c r="AX13314" s="33">
        <v>43373</v>
      </c>
      <c r="AY13314" s="33">
        <v>43738</v>
      </c>
      <c r="AZ13314" s="14" t="s">
        <v>14124</v>
      </c>
      <c r="BA13314" s="58"/>
      <c r="BB13314" s="3" t="s">
        <v>29933</v>
      </c>
      <c r="BJ13314" s="28" t="s">
        <v>14124</v>
      </c>
      <c r="BK13314" s="3" t="s">
        <v>29933</v>
      </c>
      <c r="BL13314" s="3" t="s">
        <v>34293</v>
      </c>
      <c r="BM13314" s="3">
        <v>6</v>
      </c>
      <c r="BN13314" s="3" t="s">
        <v>35932</v>
      </c>
      <c r="BO13314" s="3" t="s">
        <v>43237</v>
      </c>
      <c r="BP13314" s="3" t="s">
        <v>14125</v>
      </c>
      <c r="BQ13314" s="3" t="s">
        <v>68267</v>
      </c>
      <c r="BR13314" s="3">
        <v>16</v>
      </c>
      <c r="BS13314" s="3" t="s">
        <v>29933</v>
      </c>
      <c r="BT13314" s="3" t="s">
        <v>30076</v>
      </c>
      <c r="BW13314" s="12"/>
      <c r="BX13314" s="12"/>
      <c r="BY13314" s="12"/>
      <c r="BZ13314" s="12"/>
      <c r="CA13314" s="12"/>
      <c r="CB13314" s="12"/>
      <c r="CC13314" s="12"/>
      <c r="CD13314" s="12"/>
    </row>
    <row r="13315" spans="1:82" ht="15" customHeight="1" x14ac:dyDescent="0.2">
      <c r="A13315" s="3" t="s">
        <v>3963</v>
      </c>
      <c r="C13315" s="3" t="s">
        <v>17200</v>
      </c>
      <c r="D13315" s="28" t="s">
        <v>14124</v>
      </c>
      <c r="E13315" s="3" t="s">
        <v>55365</v>
      </c>
      <c r="F13315" s="3" t="s">
        <v>3963</v>
      </c>
      <c r="G13315" s="3" t="s">
        <v>33603</v>
      </c>
      <c r="J13315" s="5">
        <v>120</v>
      </c>
      <c r="K13315" s="5">
        <v>50</v>
      </c>
      <c r="L13315" s="3">
        <v>50</v>
      </c>
      <c r="M13315" s="5">
        <v>10</v>
      </c>
      <c r="N13315" s="3">
        <v>10</v>
      </c>
      <c r="O13315" s="5">
        <v>0</v>
      </c>
      <c r="P13315" s="3">
        <v>0</v>
      </c>
      <c r="Q13315" s="5">
        <v>0</v>
      </c>
      <c r="R13315" s="3">
        <v>70</v>
      </c>
      <c r="S13315" s="6">
        <v>14.31</v>
      </c>
      <c r="T13315" s="3">
        <v>130</v>
      </c>
      <c r="U13315" s="6">
        <v>6.6</v>
      </c>
      <c r="V13315" s="3">
        <v>6.6</v>
      </c>
      <c r="W13315" s="6">
        <v>1.36</v>
      </c>
      <c r="X13315" s="3">
        <v>1.36</v>
      </c>
      <c r="Y13315" s="6">
        <v>0</v>
      </c>
      <c r="Z13315" s="3">
        <v>0</v>
      </c>
      <c r="AA13315" s="6">
        <v>0</v>
      </c>
      <c r="AB13315" s="8">
        <v>9.66</v>
      </c>
      <c r="AC13315" s="3">
        <v>9.66</v>
      </c>
      <c r="AD13315" s="29">
        <v>10</v>
      </c>
      <c r="AE13315" s="30">
        <v>3.467108958822326E-7</v>
      </c>
      <c r="AF13315" s="31">
        <v>1.36</v>
      </c>
      <c r="AG13315" s="31">
        <v>147.62</v>
      </c>
      <c r="AH13315" s="30" t="e">
        <v>#REF!</v>
      </c>
      <c r="AI13315" s="31">
        <v>17.62</v>
      </c>
      <c r="AJ13315" s="31">
        <v>130</v>
      </c>
      <c r="AK13315" s="31">
        <v>17.62</v>
      </c>
      <c r="AL13315" s="31">
        <v>60</v>
      </c>
      <c r="AM13315" s="3" t="s">
        <v>30078</v>
      </c>
      <c r="AO13315" s="33">
        <v>43008</v>
      </c>
      <c r="AP13315" s="33">
        <v>43373</v>
      </c>
      <c r="AQ13315" s="33">
        <v>43738</v>
      </c>
      <c r="AU13315" s="28" t="s">
        <v>14124</v>
      </c>
      <c r="AV13315" s="3" t="s">
        <v>68448</v>
      </c>
      <c r="AW13315" s="33">
        <v>43008</v>
      </c>
      <c r="AX13315" s="33">
        <v>43373</v>
      </c>
      <c r="AY13315" s="33">
        <v>43738</v>
      </c>
      <c r="AZ13315" s="14" t="s">
        <v>14124</v>
      </c>
      <c r="BA13315" s="58"/>
      <c r="BB13315" s="3" t="s">
        <v>29934</v>
      </c>
      <c r="BJ13315" s="28" t="s">
        <v>14124</v>
      </c>
      <c r="BK13315" s="3" t="s">
        <v>29934</v>
      </c>
      <c r="BL13315" s="3" t="s">
        <v>34293</v>
      </c>
      <c r="BM13315" s="3">
        <v>6</v>
      </c>
      <c r="BN13315" s="3" t="s">
        <v>35933</v>
      </c>
      <c r="BO13315" s="3" t="s">
        <v>43237</v>
      </c>
      <c r="BP13315" s="3" t="s">
        <v>14125</v>
      </c>
      <c r="BQ13315" s="3" t="s">
        <v>68268</v>
      </c>
      <c r="BR13315" s="3">
        <v>16</v>
      </c>
      <c r="BS13315" s="3" t="s">
        <v>29934</v>
      </c>
      <c r="BT13315" s="3" t="s">
        <v>30076</v>
      </c>
      <c r="BW13315" s="12"/>
      <c r="BX13315" s="12"/>
      <c r="BY13315" s="12"/>
      <c r="BZ13315" s="12"/>
      <c r="CA13315" s="12"/>
      <c r="CB13315" s="12"/>
      <c r="CC13315" s="12"/>
      <c r="CD13315" s="12"/>
    </row>
    <row r="13316" spans="1:82" ht="15" customHeight="1" x14ac:dyDescent="0.2">
      <c r="A13316" s="3" t="s">
        <v>3964</v>
      </c>
      <c r="C13316" s="3" t="s">
        <v>17201</v>
      </c>
      <c r="D13316" s="28" t="s">
        <v>14124</v>
      </c>
      <c r="E13316" s="3" t="s">
        <v>55366</v>
      </c>
      <c r="F13316" s="3" t="s">
        <v>3964</v>
      </c>
      <c r="G13316" s="3" t="s">
        <v>33604</v>
      </c>
      <c r="J13316" s="5">
        <v>0</v>
      </c>
      <c r="K13316" s="5">
        <v>0</v>
      </c>
      <c r="L13316" s="3">
        <v>0</v>
      </c>
      <c r="M13316" s="5">
        <v>0</v>
      </c>
      <c r="N13316" s="3">
        <v>0</v>
      </c>
      <c r="O13316" s="5">
        <v>10</v>
      </c>
      <c r="P13316" s="3">
        <v>10</v>
      </c>
      <c r="Q13316" s="5">
        <v>0</v>
      </c>
      <c r="R13316" s="3">
        <v>0</v>
      </c>
      <c r="S13316" s="5">
        <v>0</v>
      </c>
      <c r="T13316" s="3">
        <v>10</v>
      </c>
      <c r="U13316" s="6">
        <v>0</v>
      </c>
      <c r="V13316" s="3">
        <v>0</v>
      </c>
      <c r="W13316" s="6">
        <v>0</v>
      </c>
      <c r="X13316" s="3">
        <v>0</v>
      </c>
      <c r="Y13316" s="6">
        <v>3.84</v>
      </c>
      <c r="Z13316" s="3">
        <v>3.84</v>
      </c>
      <c r="AA13316" s="6">
        <v>0</v>
      </c>
      <c r="AB13316" s="8">
        <v>0</v>
      </c>
      <c r="AC13316" s="3">
        <v>0</v>
      </c>
      <c r="AD13316" s="29">
        <v>10</v>
      </c>
      <c r="AE13316" s="30">
        <v>3.467108958822326E-7</v>
      </c>
      <c r="AF13316" s="31">
        <v>3.84</v>
      </c>
      <c r="AG13316" s="31">
        <v>13.84</v>
      </c>
      <c r="AH13316" s="30" t="e">
        <v>#REF!</v>
      </c>
      <c r="AI13316" s="31">
        <v>3.84</v>
      </c>
      <c r="AJ13316" s="31">
        <v>10</v>
      </c>
      <c r="AK13316" s="31">
        <v>3.84</v>
      </c>
      <c r="AL13316" s="31">
        <v>10</v>
      </c>
      <c r="AM13316" s="3" t="s">
        <v>30078</v>
      </c>
      <c r="AO13316" s="33">
        <v>43008</v>
      </c>
      <c r="AP13316" s="33">
        <v>43373</v>
      </c>
      <c r="AQ13316" s="33">
        <v>43738</v>
      </c>
      <c r="AT13316" s="3" t="s">
        <v>31061</v>
      </c>
      <c r="AU13316" s="28" t="s">
        <v>14124</v>
      </c>
      <c r="AV13316" s="3" t="s">
        <v>68448</v>
      </c>
      <c r="AW13316" s="33">
        <v>43008</v>
      </c>
      <c r="AX13316" s="33">
        <v>43373</v>
      </c>
      <c r="AY13316" s="33">
        <v>43738</v>
      </c>
      <c r="AZ13316" s="14" t="s">
        <v>14124</v>
      </c>
      <c r="BA13316" s="57" t="s">
        <v>31061</v>
      </c>
      <c r="BB13316" s="3" t="s">
        <v>33965</v>
      </c>
      <c r="BJ13316" s="28" t="s">
        <v>14124</v>
      </c>
      <c r="BK13316" s="3" t="s">
        <v>33965</v>
      </c>
      <c r="BL13316" s="3" t="s">
        <v>34293</v>
      </c>
      <c r="BM13316" s="3">
        <v>6</v>
      </c>
      <c r="BN13316" s="3" t="s">
        <v>35910</v>
      </c>
      <c r="BO13316" s="3" t="s">
        <v>43237</v>
      </c>
      <c r="BP13316" s="3" t="s">
        <v>14125</v>
      </c>
      <c r="BQ13316" s="3" t="s">
        <v>68246</v>
      </c>
      <c r="BR13316" s="3">
        <v>16</v>
      </c>
      <c r="BW13316" s="12"/>
      <c r="BX13316" s="12"/>
      <c r="BY13316" s="12"/>
      <c r="BZ13316" s="12"/>
      <c r="CA13316" s="12"/>
      <c r="CB13316" s="12"/>
      <c r="CC13316" s="12"/>
      <c r="CD13316" s="12"/>
    </row>
    <row r="13317" spans="1:82" ht="15" customHeight="1" x14ac:dyDescent="0.2">
      <c r="A13317" s="3" t="s">
        <v>3965</v>
      </c>
      <c r="C13317" s="3" t="s">
        <v>17202</v>
      </c>
      <c r="D13317" s="28" t="s">
        <v>14124</v>
      </c>
      <c r="E13317" s="3" t="s">
        <v>55367</v>
      </c>
      <c r="F13317" s="3" t="s">
        <v>3965</v>
      </c>
      <c r="G13317" s="3" t="s">
        <v>33605</v>
      </c>
      <c r="J13317" s="5">
        <v>0</v>
      </c>
      <c r="K13317" s="5">
        <v>0</v>
      </c>
      <c r="L13317" s="3" t="e">
        <v>#N/A</v>
      </c>
      <c r="M13317" s="5">
        <v>0</v>
      </c>
      <c r="N13317" s="3" t="e">
        <v>#N/A</v>
      </c>
      <c r="O13317" s="5">
        <v>0</v>
      </c>
      <c r="P13317" s="3" t="e">
        <v>#N/A</v>
      </c>
      <c r="Q13317" s="5">
        <v>0</v>
      </c>
      <c r="R13317" s="3" t="e">
        <v>#N/A</v>
      </c>
      <c r="S13317" s="5">
        <v>0</v>
      </c>
      <c r="T13317" s="3" t="e">
        <v>#N/A</v>
      </c>
      <c r="U13317" s="6">
        <v>0</v>
      </c>
      <c r="V13317" s="3" t="e">
        <v>#N/A</v>
      </c>
      <c r="W13317" s="6">
        <v>0</v>
      </c>
      <c r="X13317" s="3" t="e">
        <v>#N/A</v>
      </c>
      <c r="Y13317" s="6">
        <v>0</v>
      </c>
      <c r="Z13317" s="3" t="e">
        <v>#N/A</v>
      </c>
      <c r="AA13317" s="6">
        <v>0</v>
      </c>
      <c r="AB13317" s="8" t="e">
        <v>#N/A</v>
      </c>
      <c r="AC13317" s="3" t="e">
        <v>#N/A</v>
      </c>
      <c r="AD13317" s="29">
        <v>0</v>
      </c>
      <c r="AE13317" s="30">
        <v>0</v>
      </c>
      <c r="AF13317" s="31">
        <v>0</v>
      </c>
      <c r="AG13317" s="31" t="e">
        <v>#N/A</v>
      </c>
      <c r="AH13317" s="30" t="e">
        <v>#REF!</v>
      </c>
      <c r="AI13317" s="31" t="e">
        <v>#N/A</v>
      </c>
      <c r="AJ13317" s="31" t="e">
        <v>#N/A</v>
      </c>
      <c r="AK13317" s="31" t="e">
        <v>#N/A</v>
      </c>
      <c r="AL13317" s="31">
        <v>0</v>
      </c>
      <c r="AM13317" s="3" t="s">
        <v>17529</v>
      </c>
      <c r="AO13317" s="33">
        <v>43008</v>
      </c>
      <c r="AP13317" s="33">
        <v>43069</v>
      </c>
      <c r="AQ13317" s="33">
        <v>43159</v>
      </c>
      <c r="AT13317" s="3" t="s">
        <v>31061</v>
      </c>
      <c r="AU13317" s="28" t="s">
        <v>14124</v>
      </c>
      <c r="AV13317" s="3" t="s">
        <v>68449</v>
      </c>
      <c r="AW13317" s="33">
        <v>43008</v>
      </c>
      <c r="AX13317" s="33">
        <v>43069</v>
      </c>
      <c r="AY13317" s="33">
        <v>43159</v>
      </c>
      <c r="AZ13317" s="14" t="s">
        <v>14124</v>
      </c>
      <c r="BA13317" s="57" t="s">
        <v>31061</v>
      </c>
      <c r="BB13317" s="3" t="s">
        <v>33965</v>
      </c>
      <c r="BJ13317" s="28" t="s">
        <v>14124</v>
      </c>
      <c r="BK13317" s="3" t="s">
        <v>33965</v>
      </c>
      <c r="BL13317" s="3" t="s">
        <v>34293</v>
      </c>
      <c r="BM13317" s="3">
        <v>6</v>
      </c>
      <c r="BN13317" s="3" t="s">
        <v>35910</v>
      </c>
      <c r="BO13317" s="3" t="s">
        <v>43237</v>
      </c>
      <c r="BP13317" s="3" t="s">
        <v>14125</v>
      </c>
      <c r="BQ13317" s="3" t="s">
        <v>68246</v>
      </c>
      <c r="BR13317" s="3">
        <v>16</v>
      </c>
      <c r="BW13317" s="12"/>
      <c r="BX13317" s="12"/>
      <c r="BY13317" s="12"/>
      <c r="BZ13317" s="12"/>
      <c r="CA13317" s="12"/>
      <c r="CB13317" s="12"/>
      <c r="CC13317" s="12"/>
      <c r="CD13317" s="12"/>
    </row>
    <row r="13318" spans="1:82" ht="15" customHeight="1" x14ac:dyDescent="0.2">
      <c r="A13318" s="3" t="s">
        <v>3966</v>
      </c>
      <c r="C13318" s="3" t="s">
        <v>17203</v>
      </c>
      <c r="D13318" s="28" t="s">
        <v>14124</v>
      </c>
      <c r="E13318" s="3" t="s">
        <v>55368</v>
      </c>
      <c r="F13318" s="3" t="s">
        <v>3966</v>
      </c>
      <c r="G13318" s="3" t="s">
        <v>33606</v>
      </c>
      <c r="J13318" s="5">
        <v>0</v>
      </c>
      <c r="K13318" s="5">
        <v>0</v>
      </c>
      <c r="L13318" s="3" t="e">
        <v>#N/A</v>
      </c>
      <c r="M13318" s="5">
        <v>0</v>
      </c>
      <c r="N13318" s="3" t="e">
        <v>#N/A</v>
      </c>
      <c r="O13318" s="5">
        <v>0</v>
      </c>
      <c r="P13318" s="3" t="e">
        <v>#N/A</v>
      </c>
      <c r="Q13318" s="5">
        <v>0</v>
      </c>
      <c r="R13318" s="3" t="e">
        <v>#N/A</v>
      </c>
      <c r="S13318" s="5">
        <v>0</v>
      </c>
      <c r="T13318" s="3" t="e">
        <v>#N/A</v>
      </c>
      <c r="U13318" s="6">
        <v>0</v>
      </c>
      <c r="V13318" s="3" t="e">
        <v>#N/A</v>
      </c>
      <c r="W13318" s="6">
        <v>0</v>
      </c>
      <c r="X13318" s="3" t="e">
        <v>#N/A</v>
      </c>
      <c r="Y13318" s="6">
        <v>0</v>
      </c>
      <c r="Z13318" s="3" t="e">
        <v>#N/A</v>
      </c>
      <c r="AA13318" s="6">
        <v>0</v>
      </c>
      <c r="AB13318" s="8" t="e">
        <v>#N/A</v>
      </c>
      <c r="AC13318" s="3" t="e">
        <v>#N/A</v>
      </c>
      <c r="AD13318" s="29">
        <v>0</v>
      </c>
      <c r="AE13318" s="30">
        <v>0</v>
      </c>
      <c r="AF13318" s="31">
        <v>0</v>
      </c>
      <c r="AG13318" s="31" t="e">
        <v>#N/A</v>
      </c>
      <c r="AH13318" s="30" t="e">
        <v>#REF!</v>
      </c>
      <c r="AI13318" s="31" t="e">
        <v>#N/A</v>
      </c>
      <c r="AJ13318" s="31" t="e">
        <v>#N/A</v>
      </c>
      <c r="AK13318" s="31" t="e">
        <v>#N/A</v>
      </c>
      <c r="AL13318" s="31">
        <v>0</v>
      </c>
      <c r="AM13318" s="3" t="s">
        <v>17529</v>
      </c>
      <c r="AO13318" s="33">
        <v>43008</v>
      </c>
      <c r="AP13318" s="33">
        <v>43069</v>
      </c>
      <c r="AQ13318" s="33">
        <v>43159</v>
      </c>
      <c r="AT13318" s="3" t="s">
        <v>31061</v>
      </c>
      <c r="AU13318" s="28" t="s">
        <v>14124</v>
      </c>
      <c r="AV13318" s="3" t="s">
        <v>68449</v>
      </c>
      <c r="AW13318" s="33">
        <v>43008</v>
      </c>
      <c r="AX13318" s="33">
        <v>43069</v>
      </c>
      <c r="AY13318" s="33">
        <v>43159</v>
      </c>
      <c r="AZ13318" s="14" t="s">
        <v>14124</v>
      </c>
      <c r="BA13318" s="57" t="s">
        <v>31061</v>
      </c>
      <c r="BB13318" s="3" t="s">
        <v>33965</v>
      </c>
      <c r="BJ13318" s="28" t="s">
        <v>14124</v>
      </c>
      <c r="BK13318" s="3" t="s">
        <v>33965</v>
      </c>
      <c r="BL13318" s="3" t="s">
        <v>34293</v>
      </c>
      <c r="BM13318" s="3">
        <v>6</v>
      </c>
      <c r="BN13318" s="3" t="s">
        <v>35910</v>
      </c>
      <c r="BO13318" s="3" t="s">
        <v>43237</v>
      </c>
      <c r="BP13318" s="3" t="s">
        <v>14125</v>
      </c>
      <c r="BQ13318" s="3" t="s">
        <v>68246</v>
      </c>
      <c r="BR13318" s="3">
        <v>16</v>
      </c>
      <c r="BW13318" s="12"/>
      <c r="BX13318" s="12"/>
      <c r="BY13318" s="12"/>
      <c r="BZ13318" s="12"/>
      <c r="CA13318" s="12"/>
      <c r="CB13318" s="12"/>
      <c r="CC13318" s="12"/>
      <c r="CD13318" s="12"/>
    </row>
    <row r="13319" spans="1:82" ht="15" customHeight="1" x14ac:dyDescent="0.2">
      <c r="A13319" s="3" t="s">
        <v>3967</v>
      </c>
      <c r="C13319" s="3" t="s">
        <v>17204</v>
      </c>
      <c r="D13319" s="28" t="s">
        <v>14124</v>
      </c>
      <c r="E13319" s="3" t="s">
        <v>55369</v>
      </c>
      <c r="F13319" s="3" t="s">
        <v>3967</v>
      </c>
      <c r="G13319" s="3" t="s">
        <v>33607</v>
      </c>
      <c r="J13319" s="5">
        <v>0</v>
      </c>
      <c r="K13319" s="5">
        <v>0</v>
      </c>
      <c r="L13319" s="3" t="e">
        <v>#N/A</v>
      </c>
      <c r="M13319" s="5">
        <v>0</v>
      </c>
      <c r="N13319" s="3" t="e">
        <v>#N/A</v>
      </c>
      <c r="O13319" s="5">
        <v>0</v>
      </c>
      <c r="P13319" s="3" t="e">
        <v>#N/A</v>
      </c>
      <c r="Q13319" s="5">
        <v>0</v>
      </c>
      <c r="R13319" s="3" t="e">
        <v>#N/A</v>
      </c>
      <c r="S13319" s="5">
        <v>0</v>
      </c>
      <c r="T13319" s="3" t="e">
        <v>#N/A</v>
      </c>
      <c r="U13319" s="6">
        <v>0</v>
      </c>
      <c r="V13319" s="3" t="e">
        <v>#N/A</v>
      </c>
      <c r="W13319" s="6">
        <v>0</v>
      </c>
      <c r="X13319" s="3" t="e">
        <v>#N/A</v>
      </c>
      <c r="Y13319" s="6">
        <v>0</v>
      </c>
      <c r="Z13319" s="3" t="e">
        <v>#N/A</v>
      </c>
      <c r="AA13319" s="6">
        <v>0</v>
      </c>
      <c r="AB13319" s="8" t="e">
        <v>#N/A</v>
      </c>
      <c r="AC13319" s="3" t="e">
        <v>#N/A</v>
      </c>
      <c r="AD13319" s="29">
        <v>0</v>
      </c>
      <c r="AE13319" s="30">
        <v>0</v>
      </c>
      <c r="AF13319" s="31">
        <v>0</v>
      </c>
      <c r="AG13319" s="31" t="e">
        <v>#N/A</v>
      </c>
      <c r="AH13319" s="30" t="e">
        <v>#REF!</v>
      </c>
      <c r="AI13319" s="31" t="e">
        <v>#N/A</v>
      </c>
      <c r="AJ13319" s="31" t="e">
        <v>#N/A</v>
      </c>
      <c r="AK13319" s="31" t="e">
        <v>#N/A</v>
      </c>
      <c r="AL13319" s="31">
        <v>0</v>
      </c>
      <c r="AM13319" s="3" t="s">
        <v>17529</v>
      </c>
      <c r="AO13319" s="33">
        <v>43008</v>
      </c>
      <c r="AP13319" s="33">
        <v>43069</v>
      </c>
      <c r="AQ13319" s="33">
        <v>43159</v>
      </c>
      <c r="AT13319" s="3" t="s">
        <v>31061</v>
      </c>
      <c r="AU13319" s="28" t="s">
        <v>14124</v>
      </c>
      <c r="AV13319" s="3" t="s">
        <v>68449</v>
      </c>
      <c r="AW13319" s="33">
        <v>43008</v>
      </c>
      <c r="AX13319" s="33">
        <v>43069</v>
      </c>
      <c r="AY13319" s="33">
        <v>43159</v>
      </c>
      <c r="AZ13319" s="14" t="s">
        <v>14124</v>
      </c>
      <c r="BA13319" s="57" t="s">
        <v>31061</v>
      </c>
      <c r="BB13319" s="3" t="s">
        <v>33965</v>
      </c>
      <c r="BJ13319" s="28" t="s">
        <v>14124</v>
      </c>
      <c r="BK13319" s="3" t="s">
        <v>33965</v>
      </c>
      <c r="BL13319" s="3" t="s">
        <v>34293</v>
      </c>
      <c r="BM13319" s="3">
        <v>6</v>
      </c>
      <c r="BN13319" s="3" t="s">
        <v>35910</v>
      </c>
      <c r="BO13319" s="3" t="s">
        <v>43237</v>
      </c>
      <c r="BP13319" s="3" t="s">
        <v>14125</v>
      </c>
      <c r="BQ13319" s="3" t="s">
        <v>68246</v>
      </c>
      <c r="BR13319" s="3">
        <v>16</v>
      </c>
      <c r="BW13319" s="12"/>
      <c r="BX13319" s="12"/>
      <c r="BY13319" s="12"/>
      <c r="BZ13319" s="12"/>
      <c r="CA13319" s="12"/>
      <c r="CB13319" s="12"/>
      <c r="CC13319" s="12"/>
      <c r="CD13319" s="12"/>
    </row>
    <row r="13320" spans="1:82" ht="15" customHeight="1" x14ac:dyDescent="0.2">
      <c r="A13320" s="3" t="s">
        <v>3968</v>
      </c>
      <c r="C13320" s="3" t="s">
        <v>17205</v>
      </c>
      <c r="D13320" s="28" t="s">
        <v>14124</v>
      </c>
      <c r="E13320" s="3" t="s">
        <v>55370</v>
      </c>
      <c r="F13320" s="3" t="s">
        <v>3968</v>
      </c>
      <c r="G13320" s="3" t="s">
        <v>33608</v>
      </c>
      <c r="J13320" s="5">
        <v>0</v>
      </c>
      <c r="K13320" s="5">
        <v>0</v>
      </c>
      <c r="L13320" s="3" t="e">
        <v>#N/A</v>
      </c>
      <c r="M13320" s="5">
        <v>0</v>
      </c>
      <c r="N13320" s="3" t="e">
        <v>#N/A</v>
      </c>
      <c r="O13320" s="5">
        <v>0</v>
      </c>
      <c r="P13320" s="3" t="e">
        <v>#N/A</v>
      </c>
      <c r="Q13320" s="5">
        <v>0</v>
      </c>
      <c r="R13320" s="3" t="e">
        <v>#N/A</v>
      </c>
      <c r="S13320" s="5">
        <v>0</v>
      </c>
      <c r="T13320" s="3" t="e">
        <v>#N/A</v>
      </c>
      <c r="U13320" s="6">
        <v>0</v>
      </c>
      <c r="V13320" s="3" t="e">
        <v>#N/A</v>
      </c>
      <c r="W13320" s="6">
        <v>0</v>
      </c>
      <c r="X13320" s="3" t="e">
        <v>#N/A</v>
      </c>
      <c r="Y13320" s="6">
        <v>0</v>
      </c>
      <c r="Z13320" s="3" t="e">
        <v>#N/A</v>
      </c>
      <c r="AA13320" s="6">
        <v>0</v>
      </c>
      <c r="AB13320" s="8" t="e">
        <v>#N/A</v>
      </c>
      <c r="AC13320" s="3" t="e">
        <v>#N/A</v>
      </c>
      <c r="AD13320" s="29">
        <v>0</v>
      </c>
      <c r="AE13320" s="30">
        <v>0</v>
      </c>
      <c r="AF13320" s="31">
        <v>0</v>
      </c>
      <c r="AG13320" s="31" t="e">
        <v>#N/A</v>
      </c>
      <c r="AH13320" s="30" t="e">
        <v>#REF!</v>
      </c>
      <c r="AI13320" s="31" t="e">
        <v>#N/A</v>
      </c>
      <c r="AJ13320" s="31" t="e">
        <v>#N/A</v>
      </c>
      <c r="AK13320" s="31" t="e">
        <v>#N/A</v>
      </c>
      <c r="AL13320" s="31">
        <v>0</v>
      </c>
      <c r="AM13320" s="3" t="s">
        <v>17529</v>
      </c>
      <c r="AO13320" s="33">
        <v>43008</v>
      </c>
      <c r="AP13320" s="33">
        <v>43069</v>
      </c>
      <c r="AQ13320" s="33">
        <v>43159</v>
      </c>
      <c r="AU13320" s="28" t="s">
        <v>14124</v>
      </c>
      <c r="AV13320" s="3" t="s">
        <v>68449</v>
      </c>
      <c r="AW13320" s="33">
        <v>43008</v>
      </c>
      <c r="AX13320" s="33">
        <v>43069</v>
      </c>
      <c r="AY13320" s="33">
        <v>43159</v>
      </c>
      <c r="AZ13320" s="14" t="s">
        <v>14124</v>
      </c>
      <c r="BA13320" s="57"/>
      <c r="BB13320" s="3" t="s">
        <v>29935</v>
      </c>
      <c r="BJ13320" s="28" t="s">
        <v>14124</v>
      </c>
      <c r="BK13320" s="3" t="s">
        <v>29935</v>
      </c>
      <c r="BL13320" s="3" t="s">
        <v>34293</v>
      </c>
      <c r="BM13320" s="3">
        <v>6</v>
      </c>
      <c r="BN13320" s="3" t="s">
        <v>35934</v>
      </c>
      <c r="BO13320" s="3" t="s">
        <v>43237</v>
      </c>
      <c r="BP13320" s="3" t="s">
        <v>14125</v>
      </c>
      <c r="BQ13320" s="3" t="s">
        <v>68269</v>
      </c>
      <c r="BR13320" s="3">
        <v>16</v>
      </c>
      <c r="BS13320" s="3" t="s">
        <v>29935</v>
      </c>
      <c r="BT13320" s="3" t="s">
        <v>30076</v>
      </c>
      <c r="BW13320" s="12"/>
      <c r="BX13320" s="12"/>
      <c r="BY13320" s="12"/>
      <c r="BZ13320" s="12"/>
      <c r="CA13320" s="12"/>
      <c r="CB13320" s="12"/>
      <c r="CC13320" s="12"/>
      <c r="CD13320" s="12"/>
    </row>
    <row r="13321" spans="1:82" ht="15" customHeight="1" x14ac:dyDescent="0.2">
      <c r="A13321" s="3" t="s">
        <v>3969</v>
      </c>
      <c r="C13321" s="3" t="s">
        <v>17206</v>
      </c>
      <c r="D13321" s="28" t="s">
        <v>14124</v>
      </c>
      <c r="E13321" s="3" t="s">
        <v>55371</v>
      </c>
      <c r="F13321" s="3" t="s">
        <v>3969</v>
      </c>
      <c r="G13321" s="3" t="s">
        <v>33609</v>
      </c>
      <c r="J13321" s="5">
        <v>0</v>
      </c>
      <c r="K13321" s="5">
        <v>0</v>
      </c>
      <c r="L13321" s="3" t="e">
        <v>#N/A</v>
      </c>
      <c r="M13321" s="5">
        <v>0</v>
      </c>
      <c r="N13321" s="3" t="e">
        <v>#N/A</v>
      </c>
      <c r="O13321" s="5">
        <v>0</v>
      </c>
      <c r="P13321" s="3" t="e">
        <v>#N/A</v>
      </c>
      <c r="Q13321" s="5">
        <v>0</v>
      </c>
      <c r="R13321" s="3" t="e">
        <v>#N/A</v>
      </c>
      <c r="S13321" s="5">
        <v>0</v>
      </c>
      <c r="T13321" s="3" t="e">
        <v>#N/A</v>
      </c>
      <c r="U13321" s="6">
        <v>0</v>
      </c>
      <c r="V13321" s="3" t="e">
        <v>#N/A</v>
      </c>
      <c r="W13321" s="6">
        <v>0</v>
      </c>
      <c r="X13321" s="3" t="e">
        <v>#N/A</v>
      </c>
      <c r="Y13321" s="6">
        <v>0</v>
      </c>
      <c r="Z13321" s="3" t="e">
        <v>#N/A</v>
      </c>
      <c r="AA13321" s="6">
        <v>0</v>
      </c>
      <c r="AB13321" s="8" t="e">
        <v>#N/A</v>
      </c>
      <c r="AC13321" s="3" t="e">
        <v>#N/A</v>
      </c>
      <c r="AD13321" s="29">
        <v>0</v>
      </c>
      <c r="AE13321" s="30">
        <v>0</v>
      </c>
      <c r="AF13321" s="31">
        <v>0</v>
      </c>
      <c r="AG13321" s="31" t="e">
        <v>#N/A</v>
      </c>
      <c r="AH13321" s="30" t="e">
        <v>#REF!</v>
      </c>
      <c r="AI13321" s="31" t="e">
        <v>#N/A</v>
      </c>
      <c r="AJ13321" s="31" t="e">
        <v>#N/A</v>
      </c>
      <c r="AK13321" s="31" t="e">
        <v>#N/A</v>
      </c>
      <c r="AL13321" s="31">
        <v>0</v>
      </c>
      <c r="AM13321" s="3" t="s">
        <v>17529</v>
      </c>
      <c r="AO13321" s="33">
        <v>43008</v>
      </c>
      <c r="AP13321" s="33">
        <v>43069</v>
      </c>
      <c r="AQ13321" s="33">
        <v>43159</v>
      </c>
      <c r="AU13321" s="28" t="s">
        <v>14124</v>
      </c>
      <c r="AV13321" s="3" t="s">
        <v>68449</v>
      </c>
      <c r="AW13321" s="33">
        <v>43008</v>
      </c>
      <c r="AX13321" s="33">
        <v>43069</v>
      </c>
      <c r="AY13321" s="33">
        <v>43159</v>
      </c>
      <c r="AZ13321" s="14" t="s">
        <v>14124</v>
      </c>
      <c r="BA13321" s="57"/>
      <c r="BB13321" s="3" t="s">
        <v>29936</v>
      </c>
      <c r="BJ13321" s="28" t="s">
        <v>14124</v>
      </c>
      <c r="BK13321" s="3" t="s">
        <v>29936</v>
      </c>
      <c r="BL13321" s="3" t="s">
        <v>34293</v>
      </c>
      <c r="BM13321" s="3">
        <v>6</v>
      </c>
      <c r="BN13321" s="3" t="s">
        <v>35935</v>
      </c>
      <c r="BO13321" s="3" t="s">
        <v>43237</v>
      </c>
      <c r="BP13321" s="3" t="s">
        <v>14125</v>
      </c>
      <c r="BQ13321" s="3" t="s">
        <v>68270</v>
      </c>
      <c r="BR13321" s="3">
        <v>16</v>
      </c>
      <c r="BS13321" s="3" t="s">
        <v>29936</v>
      </c>
      <c r="BT13321" s="3" t="s">
        <v>30076</v>
      </c>
      <c r="BW13321" s="12"/>
      <c r="BX13321" s="12"/>
      <c r="BY13321" s="12"/>
      <c r="BZ13321" s="12"/>
      <c r="CA13321" s="12"/>
      <c r="CB13321" s="12"/>
      <c r="CC13321" s="12"/>
      <c r="CD13321" s="12"/>
    </row>
    <row r="13322" spans="1:82" ht="15" customHeight="1" x14ac:dyDescent="0.2">
      <c r="A13322" s="3" t="s">
        <v>3970</v>
      </c>
      <c r="C13322" s="3" t="s">
        <v>17207</v>
      </c>
      <c r="D13322" s="28" t="s">
        <v>14124</v>
      </c>
      <c r="E13322" s="3" t="s">
        <v>55372</v>
      </c>
      <c r="F13322" s="3" t="s">
        <v>3970</v>
      </c>
      <c r="G13322" s="3" t="s">
        <v>33610</v>
      </c>
      <c r="J13322" s="5">
        <v>0</v>
      </c>
      <c r="K13322" s="5">
        <v>0</v>
      </c>
      <c r="L13322" s="3">
        <v>0</v>
      </c>
      <c r="M13322" s="5">
        <v>10</v>
      </c>
      <c r="N13322" s="3">
        <v>10</v>
      </c>
      <c r="O13322" s="5">
        <v>0</v>
      </c>
      <c r="P13322" s="3">
        <v>0</v>
      </c>
      <c r="Q13322" s="5">
        <v>0</v>
      </c>
      <c r="R13322" s="3">
        <v>0</v>
      </c>
      <c r="S13322" s="6">
        <v>0</v>
      </c>
      <c r="T13322" s="3">
        <v>10</v>
      </c>
      <c r="U13322" s="6">
        <v>0</v>
      </c>
      <c r="V13322" s="3">
        <v>0</v>
      </c>
      <c r="W13322" s="6">
        <v>1.36</v>
      </c>
      <c r="X13322" s="3">
        <v>1.36</v>
      </c>
      <c r="Y13322" s="6">
        <v>0</v>
      </c>
      <c r="Z13322" s="3">
        <v>0</v>
      </c>
      <c r="AA13322" s="6">
        <v>0</v>
      </c>
      <c r="AB13322" s="8">
        <v>0</v>
      </c>
      <c r="AC13322" s="3">
        <v>0</v>
      </c>
      <c r="AD13322" s="29">
        <v>10</v>
      </c>
      <c r="AE13322" s="30">
        <v>3.467108958822326E-7</v>
      </c>
      <c r="AF13322" s="31">
        <v>1.36</v>
      </c>
      <c r="AG13322" s="31">
        <v>11.36</v>
      </c>
      <c r="AH13322" s="30" t="e">
        <v>#REF!</v>
      </c>
      <c r="AI13322" s="31">
        <v>1.36</v>
      </c>
      <c r="AJ13322" s="31">
        <v>10</v>
      </c>
      <c r="AK13322" s="31">
        <v>1.36</v>
      </c>
      <c r="AL13322" s="31">
        <v>10</v>
      </c>
      <c r="AM13322" s="3" t="s">
        <v>30078</v>
      </c>
      <c r="AO13322" s="33">
        <v>43008</v>
      </c>
      <c r="AP13322" s="33">
        <v>43373</v>
      </c>
      <c r="AQ13322" s="33">
        <v>43738</v>
      </c>
      <c r="AT13322" s="3" t="s">
        <v>31061</v>
      </c>
      <c r="AU13322" s="28" t="s">
        <v>14124</v>
      </c>
      <c r="AV13322" s="3" t="s">
        <v>68448</v>
      </c>
      <c r="AW13322" s="33">
        <v>43008</v>
      </c>
      <c r="AX13322" s="33">
        <v>43373</v>
      </c>
      <c r="AY13322" s="33">
        <v>43738</v>
      </c>
      <c r="AZ13322" s="14" t="s">
        <v>14124</v>
      </c>
      <c r="BA13322" s="57" t="s">
        <v>31061</v>
      </c>
      <c r="BB13322" s="3" t="s">
        <v>33965</v>
      </c>
      <c r="BJ13322" s="28" t="s">
        <v>14124</v>
      </c>
      <c r="BK13322" s="3" t="s">
        <v>33965</v>
      </c>
      <c r="BL13322" s="3" t="s">
        <v>34293</v>
      </c>
      <c r="BM13322" s="3">
        <v>6</v>
      </c>
      <c r="BN13322" s="3" t="s">
        <v>35910</v>
      </c>
      <c r="BO13322" s="3" t="s">
        <v>43237</v>
      </c>
      <c r="BP13322" s="3" t="s">
        <v>14125</v>
      </c>
      <c r="BQ13322" s="3" t="s">
        <v>68246</v>
      </c>
      <c r="BR13322" s="3">
        <v>16</v>
      </c>
      <c r="BW13322" s="12"/>
      <c r="BX13322" s="12"/>
      <c r="BY13322" s="12"/>
      <c r="BZ13322" s="12"/>
      <c r="CA13322" s="12"/>
      <c r="CB13322" s="12"/>
      <c r="CC13322" s="12"/>
      <c r="CD13322" s="12"/>
    </row>
    <row r="13323" spans="1:82" ht="15" customHeight="1" x14ac:dyDescent="0.2">
      <c r="A13323" s="3" t="s">
        <v>3971</v>
      </c>
      <c r="C13323" s="3" t="s">
        <v>17208</v>
      </c>
      <c r="D13323" s="28" t="s">
        <v>14124</v>
      </c>
      <c r="E13323" s="3" t="s">
        <v>55373</v>
      </c>
      <c r="F13323" s="3" t="s">
        <v>3971</v>
      </c>
      <c r="G13323" s="3" t="s">
        <v>33611</v>
      </c>
      <c r="J13323" s="5">
        <v>0</v>
      </c>
      <c r="K13323" s="5">
        <v>0</v>
      </c>
      <c r="L13323" s="3" t="e">
        <v>#N/A</v>
      </c>
      <c r="M13323" s="5">
        <v>0</v>
      </c>
      <c r="N13323" s="3" t="e">
        <v>#N/A</v>
      </c>
      <c r="O13323" s="5">
        <v>0</v>
      </c>
      <c r="P13323" s="3" t="e">
        <v>#N/A</v>
      </c>
      <c r="Q13323" s="5">
        <v>0</v>
      </c>
      <c r="R13323" s="3" t="e">
        <v>#N/A</v>
      </c>
      <c r="S13323" s="5">
        <v>0</v>
      </c>
      <c r="T13323" s="3" t="e">
        <v>#N/A</v>
      </c>
      <c r="U13323" s="6">
        <v>0</v>
      </c>
      <c r="V13323" s="3" t="e">
        <v>#N/A</v>
      </c>
      <c r="W13323" s="6">
        <v>0</v>
      </c>
      <c r="X13323" s="3" t="e">
        <v>#N/A</v>
      </c>
      <c r="Y13323" s="6">
        <v>0</v>
      </c>
      <c r="Z13323" s="3" t="e">
        <v>#N/A</v>
      </c>
      <c r="AA13323" s="6">
        <v>0</v>
      </c>
      <c r="AB13323" s="8" t="e">
        <v>#N/A</v>
      </c>
      <c r="AC13323" s="3" t="e">
        <v>#N/A</v>
      </c>
      <c r="AD13323" s="29">
        <v>0</v>
      </c>
      <c r="AE13323" s="30">
        <v>0</v>
      </c>
      <c r="AF13323" s="31">
        <v>0</v>
      </c>
      <c r="AG13323" s="31" t="e">
        <v>#N/A</v>
      </c>
      <c r="AH13323" s="30" t="e">
        <v>#REF!</v>
      </c>
      <c r="AI13323" s="31" t="e">
        <v>#N/A</v>
      </c>
      <c r="AJ13323" s="31" t="e">
        <v>#N/A</v>
      </c>
      <c r="AK13323" s="31" t="e">
        <v>#N/A</v>
      </c>
      <c r="AL13323" s="31">
        <v>0</v>
      </c>
      <c r="AM13323" s="3" t="s">
        <v>17529</v>
      </c>
      <c r="AO13323" s="33">
        <v>43008</v>
      </c>
      <c r="AP13323" s="33">
        <v>43069</v>
      </c>
      <c r="AQ13323" s="33">
        <v>43159</v>
      </c>
      <c r="AT13323" s="3" t="s">
        <v>31061</v>
      </c>
      <c r="AU13323" s="28" t="s">
        <v>14124</v>
      </c>
      <c r="AV13323" s="3" t="s">
        <v>68449</v>
      </c>
      <c r="AW13323" s="33">
        <v>43008</v>
      </c>
      <c r="AX13323" s="33">
        <v>43069</v>
      </c>
      <c r="AY13323" s="33">
        <v>43159</v>
      </c>
      <c r="AZ13323" s="14" t="s">
        <v>14124</v>
      </c>
      <c r="BA13323" s="58" t="s">
        <v>31061</v>
      </c>
      <c r="BB13323" s="3" t="s">
        <v>33965</v>
      </c>
      <c r="BJ13323" s="28" t="s">
        <v>14124</v>
      </c>
      <c r="BK13323" s="3" t="s">
        <v>33965</v>
      </c>
      <c r="BL13323" s="3" t="s">
        <v>34293</v>
      </c>
      <c r="BM13323" s="3">
        <v>6</v>
      </c>
      <c r="BN13323" s="3" t="s">
        <v>35910</v>
      </c>
      <c r="BO13323" s="3" t="s">
        <v>43237</v>
      </c>
      <c r="BP13323" s="3" t="s">
        <v>14125</v>
      </c>
      <c r="BQ13323" s="3" t="s">
        <v>68246</v>
      </c>
      <c r="BR13323" s="3">
        <v>16</v>
      </c>
      <c r="BW13323" s="12"/>
      <c r="BX13323" s="12"/>
      <c r="BY13323" s="12"/>
      <c r="BZ13323" s="12"/>
      <c r="CA13323" s="12"/>
      <c r="CB13323" s="12"/>
      <c r="CC13323" s="12"/>
      <c r="CD13323" s="12"/>
    </row>
    <row r="13324" spans="1:82" ht="15" customHeight="1" x14ac:dyDescent="0.2">
      <c r="A13324" s="3" t="s">
        <v>3972</v>
      </c>
      <c r="C13324" s="3" t="s">
        <v>17209</v>
      </c>
      <c r="D13324" s="28" t="s">
        <v>14124</v>
      </c>
      <c r="E13324" s="3" t="s">
        <v>55374</v>
      </c>
      <c r="F13324" s="3" t="s">
        <v>3972</v>
      </c>
      <c r="G13324" s="3" t="s">
        <v>33612</v>
      </c>
      <c r="J13324" s="5">
        <v>0</v>
      </c>
      <c r="K13324" s="5">
        <v>0</v>
      </c>
      <c r="L13324" s="3" t="e">
        <v>#N/A</v>
      </c>
      <c r="M13324" s="5">
        <v>0</v>
      </c>
      <c r="N13324" s="3" t="e">
        <v>#N/A</v>
      </c>
      <c r="O13324" s="5">
        <v>0</v>
      </c>
      <c r="P13324" s="3" t="e">
        <v>#N/A</v>
      </c>
      <c r="Q13324" s="5">
        <v>0</v>
      </c>
      <c r="R13324" s="3" t="e">
        <v>#N/A</v>
      </c>
      <c r="S13324" s="5">
        <v>0</v>
      </c>
      <c r="T13324" s="3" t="e">
        <v>#N/A</v>
      </c>
      <c r="U13324" s="6">
        <v>0</v>
      </c>
      <c r="V13324" s="3" t="e">
        <v>#N/A</v>
      </c>
      <c r="W13324" s="6">
        <v>0</v>
      </c>
      <c r="X13324" s="3" t="e">
        <v>#N/A</v>
      </c>
      <c r="Y13324" s="6">
        <v>0</v>
      </c>
      <c r="Z13324" s="3" t="e">
        <v>#N/A</v>
      </c>
      <c r="AA13324" s="6">
        <v>0</v>
      </c>
      <c r="AB13324" s="8" t="e">
        <v>#N/A</v>
      </c>
      <c r="AC13324" s="3" t="e">
        <v>#N/A</v>
      </c>
      <c r="AD13324" s="29">
        <v>0</v>
      </c>
      <c r="AE13324" s="30">
        <v>0</v>
      </c>
      <c r="AF13324" s="31">
        <v>0</v>
      </c>
      <c r="AG13324" s="31" t="e">
        <v>#N/A</v>
      </c>
      <c r="AH13324" s="30" t="e">
        <v>#REF!</v>
      </c>
      <c r="AI13324" s="31" t="e">
        <v>#N/A</v>
      </c>
      <c r="AJ13324" s="31" t="e">
        <v>#N/A</v>
      </c>
      <c r="AK13324" s="31" t="e">
        <v>#N/A</v>
      </c>
      <c r="AL13324" s="31">
        <v>0</v>
      </c>
      <c r="AM13324" s="3" t="s">
        <v>17529</v>
      </c>
      <c r="AO13324" s="33">
        <v>43008</v>
      </c>
      <c r="AP13324" s="33">
        <v>43069</v>
      </c>
      <c r="AQ13324" s="33">
        <v>43159</v>
      </c>
      <c r="AT13324" s="3" t="s">
        <v>31061</v>
      </c>
      <c r="AU13324" s="28" t="s">
        <v>14124</v>
      </c>
      <c r="AV13324" s="3" t="s">
        <v>68449</v>
      </c>
      <c r="AW13324" s="33">
        <v>43008</v>
      </c>
      <c r="AX13324" s="33">
        <v>43069</v>
      </c>
      <c r="AY13324" s="33">
        <v>43159</v>
      </c>
      <c r="AZ13324" s="14" t="s">
        <v>14124</v>
      </c>
      <c r="BA13324" s="58" t="s">
        <v>31061</v>
      </c>
      <c r="BB13324" s="3" t="s">
        <v>33965</v>
      </c>
      <c r="BJ13324" s="28" t="s">
        <v>14124</v>
      </c>
      <c r="BK13324" s="3" t="s">
        <v>33965</v>
      </c>
      <c r="BL13324" s="3" t="s">
        <v>34293</v>
      </c>
      <c r="BM13324" s="3">
        <v>6</v>
      </c>
      <c r="BN13324" s="3" t="s">
        <v>35910</v>
      </c>
      <c r="BO13324" s="3" t="s">
        <v>43237</v>
      </c>
      <c r="BP13324" s="3" t="s">
        <v>14125</v>
      </c>
      <c r="BQ13324" s="3" t="s">
        <v>68246</v>
      </c>
      <c r="BR13324" s="3">
        <v>16</v>
      </c>
      <c r="BW13324" s="12"/>
      <c r="BX13324" s="12"/>
      <c r="BY13324" s="12"/>
      <c r="BZ13324" s="12"/>
      <c r="CA13324" s="12"/>
      <c r="CB13324" s="12"/>
      <c r="CC13324" s="12"/>
      <c r="CD13324" s="12"/>
    </row>
    <row r="13325" spans="1:82" ht="15" customHeight="1" x14ac:dyDescent="0.2">
      <c r="A13325" s="3" t="s">
        <v>3973</v>
      </c>
      <c r="C13325" s="3" t="s">
        <v>17210</v>
      </c>
      <c r="D13325" s="28" t="s">
        <v>14124</v>
      </c>
      <c r="E13325" s="3" t="s">
        <v>55375</v>
      </c>
      <c r="F13325" s="3" t="s">
        <v>3973</v>
      </c>
      <c r="G13325" s="3" t="s">
        <v>33613</v>
      </c>
      <c r="J13325" s="5">
        <v>0</v>
      </c>
      <c r="K13325" s="5">
        <v>0</v>
      </c>
      <c r="L13325" s="3" t="e">
        <v>#N/A</v>
      </c>
      <c r="M13325" s="5">
        <v>0</v>
      </c>
      <c r="N13325" s="3" t="e">
        <v>#N/A</v>
      </c>
      <c r="O13325" s="5">
        <v>0</v>
      </c>
      <c r="P13325" s="3" t="e">
        <v>#N/A</v>
      </c>
      <c r="Q13325" s="5">
        <v>0</v>
      </c>
      <c r="R13325" s="3" t="e">
        <v>#N/A</v>
      </c>
      <c r="S13325" s="5">
        <v>0</v>
      </c>
      <c r="T13325" s="3" t="e">
        <v>#N/A</v>
      </c>
      <c r="U13325" s="6">
        <v>0</v>
      </c>
      <c r="V13325" s="3" t="e">
        <v>#N/A</v>
      </c>
      <c r="W13325" s="6">
        <v>0</v>
      </c>
      <c r="X13325" s="3" t="e">
        <v>#N/A</v>
      </c>
      <c r="Y13325" s="6">
        <v>0</v>
      </c>
      <c r="Z13325" s="3" t="e">
        <v>#N/A</v>
      </c>
      <c r="AA13325" s="6">
        <v>0</v>
      </c>
      <c r="AB13325" s="8" t="e">
        <v>#N/A</v>
      </c>
      <c r="AC13325" s="3" t="e">
        <v>#N/A</v>
      </c>
      <c r="AD13325" s="29">
        <v>0</v>
      </c>
      <c r="AE13325" s="30">
        <v>0</v>
      </c>
      <c r="AF13325" s="31">
        <v>0</v>
      </c>
      <c r="AG13325" s="31" t="e">
        <v>#N/A</v>
      </c>
      <c r="AH13325" s="30" t="e">
        <v>#REF!</v>
      </c>
      <c r="AI13325" s="31" t="e">
        <v>#N/A</v>
      </c>
      <c r="AJ13325" s="31" t="e">
        <v>#N/A</v>
      </c>
      <c r="AK13325" s="31" t="e">
        <v>#N/A</v>
      </c>
      <c r="AL13325" s="31">
        <v>0</v>
      </c>
      <c r="AM13325" s="3" t="s">
        <v>17529</v>
      </c>
      <c r="AO13325" s="33">
        <v>43008</v>
      </c>
      <c r="AP13325" s="33">
        <v>43069</v>
      </c>
      <c r="AQ13325" s="33">
        <v>43159</v>
      </c>
      <c r="AT13325" s="3" t="s">
        <v>31061</v>
      </c>
      <c r="AU13325" s="28" t="s">
        <v>14124</v>
      </c>
      <c r="AV13325" s="3" t="s">
        <v>68449</v>
      </c>
      <c r="AW13325" s="33">
        <v>43008</v>
      </c>
      <c r="AX13325" s="33">
        <v>43069</v>
      </c>
      <c r="AY13325" s="33">
        <v>43159</v>
      </c>
      <c r="AZ13325" s="14" t="s">
        <v>14124</v>
      </c>
      <c r="BA13325" s="57" t="s">
        <v>31061</v>
      </c>
      <c r="BB13325" s="3" t="s">
        <v>33965</v>
      </c>
      <c r="BJ13325" s="28" t="s">
        <v>14124</v>
      </c>
      <c r="BK13325" s="3" t="s">
        <v>33965</v>
      </c>
      <c r="BL13325" s="3" t="s">
        <v>34293</v>
      </c>
      <c r="BM13325" s="3">
        <v>6</v>
      </c>
      <c r="BN13325" s="3" t="s">
        <v>35910</v>
      </c>
      <c r="BO13325" s="3" t="s">
        <v>43237</v>
      </c>
      <c r="BP13325" s="3" t="s">
        <v>14125</v>
      </c>
      <c r="BQ13325" s="3" t="s">
        <v>68246</v>
      </c>
      <c r="BR13325" s="3">
        <v>16</v>
      </c>
      <c r="BW13325" s="12"/>
      <c r="BX13325" s="12"/>
      <c r="BY13325" s="12"/>
      <c r="BZ13325" s="12"/>
      <c r="CA13325" s="12"/>
      <c r="CB13325" s="12"/>
      <c r="CC13325" s="12"/>
      <c r="CD13325" s="12"/>
    </row>
    <row r="13326" spans="1:82" ht="15" customHeight="1" x14ac:dyDescent="0.2">
      <c r="A13326" s="3" t="s">
        <v>3974</v>
      </c>
      <c r="C13326" s="3" t="s">
        <v>17211</v>
      </c>
      <c r="D13326" s="28" t="s">
        <v>14124</v>
      </c>
      <c r="E13326" s="3" t="s">
        <v>55376</v>
      </c>
      <c r="F13326" s="3" t="s">
        <v>3974</v>
      </c>
      <c r="G13326" s="3" t="s">
        <v>33614</v>
      </c>
      <c r="J13326" s="5">
        <v>0</v>
      </c>
      <c r="K13326" s="5">
        <v>0</v>
      </c>
      <c r="L13326" s="3">
        <v>0</v>
      </c>
      <c r="M13326" s="5">
        <v>0</v>
      </c>
      <c r="N13326" s="3">
        <v>0</v>
      </c>
      <c r="O13326" s="5">
        <v>10</v>
      </c>
      <c r="P13326" s="3">
        <v>10</v>
      </c>
      <c r="Q13326" s="5">
        <v>0</v>
      </c>
      <c r="R13326" s="3">
        <v>0</v>
      </c>
      <c r="S13326" s="6">
        <v>0</v>
      </c>
      <c r="T13326" s="3">
        <v>10</v>
      </c>
      <c r="U13326" s="6">
        <v>0</v>
      </c>
      <c r="V13326" s="3">
        <v>0</v>
      </c>
      <c r="W13326" s="6">
        <v>0</v>
      </c>
      <c r="X13326" s="3">
        <v>0</v>
      </c>
      <c r="Y13326" s="6">
        <v>1.36</v>
      </c>
      <c r="Z13326" s="3">
        <v>1.36</v>
      </c>
      <c r="AA13326" s="6">
        <v>0</v>
      </c>
      <c r="AB13326" s="8">
        <v>0</v>
      </c>
      <c r="AC13326" s="3">
        <v>0</v>
      </c>
      <c r="AD13326" s="29">
        <v>10</v>
      </c>
      <c r="AE13326" s="30">
        <v>3.467108958822326E-7</v>
      </c>
      <c r="AF13326" s="31">
        <v>1.36</v>
      </c>
      <c r="AG13326" s="31">
        <v>11.36</v>
      </c>
      <c r="AH13326" s="30" t="e">
        <v>#REF!</v>
      </c>
      <c r="AI13326" s="31">
        <v>1.36</v>
      </c>
      <c r="AJ13326" s="31">
        <v>10</v>
      </c>
      <c r="AK13326" s="31">
        <v>1.36</v>
      </c>
      <c r="AL13326" s="31">
        <v>10</v>
      </c>
      <c r="AM13326" s="3" t="s">
        <v>30078</v>
      </c>
      <c r="AO13326" s="33">
        <v>43008</v>
      </c>
      <c r="AP13326" s="33">
        <v>43373</v>
      </c>
      <c r="AQ13326" s="33">
        <v>43738</v>
      </c>
      <c r="AU13326" s="28" t="s">
        <v>14124</v>
      </c>
      <c r="AV13326" s="3" t="s">
        <v>68448</v>
      </c>
      <c r="AW13326" s="33">
        <v>43008</v>
      </c>
      <c r="AX13326" s="33">
        <v>43373</v>
      </c>
      <c r="AY13326" s="33">
        <v>43738</v>
      </c>
      <c r="AZ13326" s="14" t="s">
        <v>14124</v>
      </c>
      <c r="BA13326" s="57"/>
      <c r="BB13326" s="3" t="s">
        <v>29937</v>
      </c>
      <c r="BJ13326" s="28" t="s">
        <v>14124</v>
      </c>
      <c r="BK13326" s="3" t="s">
        <v>29937</v>
      </c>
      <c r="BL13326" s="3" t="s">
        <v>34293</v>
      </c>
      <c r="BM13326" s="3">
        <v>6</v>
      </c>
      <c r="BN13326" s="3" t="s">
        <v>35936</v>
      </c>
      <c r="BO13326" s="3" t="s">
        <v>43237</v>
      </c>
      <c r="BP13326" s="3" t="s">
        <v>14125</v>
      </c>
      <c r="BQ13326" s="3" t="s">
        <v>68271</v>
      </c>
      <c r="BR13326" s="3">
        <v>16</v>
      </c>
      <c r="BS13326" s="3" t="s">
        <v>29937</v>
      </c>
      <c r="BT13326" s="3" t="s">
        <v>30076</v>
      </c>
      <c r="BW13326" s="12"/>
      <c r="BX13326" s="12"/>
      <c r="BY13326" s="12"/>
      <c r="BZ13326" s="12"/>
      <c r="CA13326" s="12"/>
      <c r="CB13326" s="12"/>
      <c r="CC13326" s="12"/>
      <c r="CD13326" s="12"/>
    </row>
    <row r="13327" spans="1:82" ht="15" customHeight="1" x14ac:dyDescent="0.2">
      <c r="A13327" s="3" t="s">
        <v>3975</v>
      </c>
      <c r="C13327" s="3" t="s">
        <v>17212</v>
      </c>
      <c r="D13327" s="28" t="s">
        <v>14124</v>
      </c>
      <c r="E13327" s="3" t="s">
        <v>55377</v>
      </c>
      <c r="F13327" s="3" t="s">
        <v>3975</v>
      </c>
      <c r="G13327" s="3" t="s">
        <v>33615</v>
      </c>
      <c r="J13327" s="5">
        <v>20</v>
      </c>
      <c r="K13327" s="5">
        <v>60</v>
      </c>
      <c r="L13327" s="3">
        <v>60</v>
      </c>
      <c r="M13327" s="5">
        <v>0</v>
      </c>
      <c r="N13327" s="3">
        <v>0</v>
      </c>
      <c r="O13327" s="5">
        <v>0</v>
      </c>
      <c r="P13327" s="3">
        <v>0</v>
      </c>
      <c r="Q13327" s="5">
        <v>0</v>
      </c>
      <c r="R13327" s="3">
        <v>10</v>
      </c>
      <c r="S13327" s="6">
        <v>2.38</v>
      </c>
      <c r="T13327" s="3">
        <v>70</v>
      </c>
      <c r="U13327" s="6">
        <v>7.91</v>
      </c>
      <c r="V13327" s="3">
        <v>7.91</v>
      </c>
      <c r="W13327" s="6">
        <v>0</v>
      </c>
      <c r="X13327" s="3">
        <v>0</v>
      </c>
      <c r="Y13327" s="6">
        <v>0</v>
      </c>
      <c r="Z13327" s="3">
        <v>0</v>
      </c>
      <c r="AA13327" s="6">
        <v>0</v>
      </c>
      <c r="AB13327" s="8">
        <v>1.38</v>
      </c>
      <c r="AC13327" s="3">
        <v>1.38</v>
      </c>
      <c r="AD13327" s="29">
        <v>0</v>
      </c>
      <c r="AE13327" s="30">
        <v>0</v>
      </c>
      <c r="AF13327" s="31">
        <v>0</v>
      </c>
      <c r="AG13327" s="31">
        <v>79.289999999999992</v>
      </c>
      <c r="AH13327" s="30" t="e">
        <v>#REF!</v>
      </c>
      <c r="AI13327" s="31">
        <v>9.2899999999999991</v>
      </c>
      <c r="AJ13327" s="31">
        <v>70</v>
      </c>
      <c r="AK13327" s="31">
        <v>9.2899999999999991</v>
      </c>
      <c r="AL13327" s="31">
        <v>60</v>
      </c>
      <c r="AM13327" s="3" t="s">
        <v>30078</v>
      </c>
      <c r="AO13327" s="33">
        <v>43008</v>
      </c>
      <c r="AP13327" s="33">
        <v>43373</v>
      </c>
      <c r="AQ13327" s="33">
        <v>43738</v>
      </c>
      <c r="AU13327" s="28" t="s">
        <v>14124</v>
      </c>
      <c r="AV13327" s="3" t="s">
        <v>68448</v>
      </c>
      <c r="AW13327" s="33">
        <v>43008</v>
      </c>
      <c r="AX13327" s="33">
        <v>43373</v>
      </c>
      <c r="AY13327" s="33">
        <v>43738</v>
      </c>
      <c r="AZ13327" s="14" t="s">
        <v>14124</v>
      </c>
      <c r="BA13327" s="57"/>
      <c r="BB13327" s="3" t="s">
        <v>29938</v>
      </c>
      <c r="BJ13327" s="28" t="s">
        <v>14124</v>
      </c>
      <c r="BK13327" s="3" t="s">
        <v>29938</v>
      </c>
      <c r="BL13327" s="3" t="s">
        <v>34293</v>
      </c>
      <c r="BM13327" s="3">
        <v>6</v>
      </c>
      <c r="BN13327" s="3" t="s">
        <v>35937</v>
      </c>
      <c r="BO13327" s="3" t="s">
        <v>43237</v>
      </c>
      <c r="BP13327" s="3" t="s">
        <v>14125</v>
      </c>
      <c r="BQ13327" s="3" t="s">
        <v>68272</v>
      </c>
      <c r="BR13327" s="3">
        <v>16</v>
      </c>
      <c r="BS13327" s="3" t="s">
        <v>29938</v>
      </c>
      <c r="BT13327" s="3" t="s">
        <v>30076</v>
      </c>
      <c r="BW13327" s="12"/>
      <c r="BX13327" s="12"/>
      <c r="BY13327" s="12"/>
      <c r="BZ13327" s="12"/>
      <c r="CA13327" s="12"/>
      <c r="CB13327" s="12"/>
      <c r="CC13327" s="12"/>
      <c r="CD13327" s="12"/>
    </row>
    <row r="13328" spans="1:82" ht="15" customHeight="1" x14ac:dyDescent="0.2">
      <c r="A13328" s="3" t="s">
        <v>3976</v>
      </c>
      <c r="C13328" s="3" t="s">
        <v>17213</v>
      </c>
      <c r="D13328" s="28" t="s">
        <v>14124</v>
      </c>
      <c r="E13328" s="3" t="s">
        <v>55378</v>
      </c>
      <c r="F13328" s="3" t="s">
        <v>3976</v>
      </c>
      <c r="G13328" s="3" t="s">
        <v>33616</v>
      </c>
      <c r="J13328" s="5">
        <v>0</v>
      </c>
      <c r="K13328" s="5">
        <v>0</v>
      </c>
      <c r="L13328" s="3" t="e">
        <v>#N/A</v>
      </c>
      <c r="M13328" s="5">
        <v>0</v>
      </c>
      <c r="N13328" s="3" t="e">
        <v>#N/A</v>
      </c>
      <c r="O13328" s="5">
        <v>0</v>
      </c>
      <c r="P13328" s="3" t="e">
        <v>#N/A</v>
      </c>
      <c r="Q13328" s="5">
        <v>0</v>
      </c>
      <c r="R13328" s="3" t="e">
        <v>#N/A</v>
      </c>
      <c r="S13328" s="5">
        <v>0</v>
      </c>
      <c r="T13328" s="3" t="e">
        <v>#N/A</v>
      </c>
      <c r="U13328" s="6">
        <v>0</v>
      </c>
      <c r="V13328" s="3" t="e">
        <v>#N/A</v>
      </c>
      <c r="W13328" s="6">
        <v>0</v>
      </c>
      <c r="X13328" s="3" t="e">
        <v>#N/A</v>
      </c>
      <c r="Y13328" s="6">
        <v>0</v>
      </c>
      <c r="Z13328" s="3" t="e">
        <v>#N/A</v>
      </c>
      <c r="AA13328" s="6">
        <v>0</v>
      </c>
      <c r="AB13328" s="8" t="e">
        <v>#N/A</v>
      </c>
      <c r="AC13328" s="3" t="e">
        <v>#N/A</v>
      </c>
      <c r="AD13328" s="29">
        <v>0</v>
      </c>
      <c r="AE13328" s="30">
        <v>0</v>
      </c>
      <c r="AF13328" s="31">
        <v>0</v>
      </c>
      <c r="AG13328" s="31" t="e">
        <v>#N/A</v>
      </c>
      <c r="AH13328" s="30" t="e">
        <v>#REF!</v>
      </c>
      <c r="AI13328" s="31" t="e">
        <v>#N/A</v>
      </c>
      <c r="AJ13328" s="31" t="e">
        <v>#N/A</v>
      </c>
      <c r="AK13328" s="31" t="e">
        <v>#N/A</v>
      </c>
      <c r="AL13328" s="31">
        <v>0</v>
      </c>
      <c r="AM13328" s="3" t="s">
        <v>17529</v>
      </c>
      <c r="AO13328" s="33">
        <v>43008</v>
      </c>
      <c r="AP13328" s="33">
        <v>43069</v>
      </c>
      <c r="AQ13328" s="33">
        <v>43159</v>
      </c>
      <c r="AT13328" s="3" t="s">
        <v>31061</v>
      </c>
      <c r="AU13328" s="28" t="s">
        <v>14124</v>
      </c>
      <c r="AV13328" s="3" t="s">
        <v>68449</v>
      </c>
      <c r="AW13328" s="33">
        <v>43008</v>
      </c>
      <c r="AX13328" s="33">
        <v>43069</v>
      </c>
      <c r="AY13328" s="33">
        <v>43159</v>
      </c>
      <c r="AZ13328" s="14" t="s">
        <v>14124</v>
      </c>
      <c r="BA13328" s="57" t="s">
        <v>31061</v>
      </c>
      <c r="BB13328" s="3" t="s">
        <v>33965</v>
      </c>
      <c r="BJ13328" s="28" t="s">
        <v>14124</v>
      </c>
      <c r="BK13328" s="3" t="s">
        <v>33965</v>
      </c>
      <c r="BL13328" s="3" t="s">
        <v>34293</v>
      </c>
      <c r="BM13328" s="3">
        <v>6</v>
      </c>
      <c r="BN13328" s="3" t="s">
        <v>35910</v>
      </c>
      <c r="BO13328" s="3" t="s">
        <v>43237</v>
      </c>
      <c r="BP13328" s="3" t="s">
        <v>14125</v>
      </c>
      <c r="BQ13328" s="3" t="s">
        <v>68246</v>
      </c>
      <c r="BR13328" s="3">
        <v>16</v>
      </c>
      <c r="BW13328" s="12"/>
      <c r="BX13328" s="12"/>
      <c r="BY13328" s="12"/>
      <c r="BZ13328" s="12"/>
      <c r="CA13328" s="12"/>
      <c r="CB13328" s="12"/>
      <c r="CC13328" s="12"/>
      <c r="CD13328" s="12"/>
    </row>
    <row r="13329" spans="1:82" ht="15" customHeight="1" x14ac:dyDescent="0.2">
      <c r="A13329" s="3" t="s">
        <v>3977</v>
      </c>
      <c r="C13329" s="3" t="s">
        <v>17214</v>
      </c>
      <c r="D13329" s="28" t="s">
        <v>14124</v>
      </c>
      <c r="E13329" s="3" t="s">
        <v>55379</v>
      </c>
      <c r="F13329" s="3" t="s">
        <v>3977</v>
      </c>
      <c r="G13329" s="3" t="s">
        <v>33617</v>
      </c>
      <c r="J13329" s="5">
        <v>0</v>
      </c>
      <c r="K13329" s="5">
        <v>20</v>
      </c>
      <c r="L13329" s="3">
        <v>20</v>
      </c>
      <c r="M13329" s="5">
        <v>0</v>
      </c>
      <c r="N13329" s="3">
        <v>0</v>
      </c>
      <c r="O13329" s="5">
        <v>0</v>
      </c>
      <c r="P13329" s="3">
        <v>0</v>
      </c>
      <c r="Q13329" s="5">
        <v>0</v>
      </c>
      <c r="R13329" s="3">
        <v>0</v>
      </c>
      <c r="S13329" s="6">
        <v>0</v>
      </c>
      <c r="T13329" s="3">
        <v>20</v>
      </c>
      <c r="U13329" s="6">
        <v>2.97</v>
      </c>
      <c r="V13329" s="3">
        <v>2.97</v>
      </c>
      <c r="W13329" s="6">
        <v>0</v>
      </c>
      <c r="X13329" s="3">
        <v>0</v>
      </c>
      <c r="Y13329" s="6">
        <v>0</v>
      </c>
      <c r="Z13329" s="3">
        <v>0</v>
      </c>
      <c r="AA13329" s="6">
        <v>0</v>
      </c>
      <c r="AB13329" s="8">
        <v>0</v>
      </c>
      <c r="AC13329" s="3">
        <v>0</v>
      </c>
      <c r="AD13329" s="29">
        <v>0</v>
      </c>
      <c r="AE13329" s="30">
        <v>0</v>
      </c>
      <c r="AF13329" s="31">
        <v>0</v>
      </c>
      <c r="AG13329" s="31">
        <v>22.97</v>
      </c>
      <c r="AH13329" s="30" t="e">
        <v>#REF!</v>
      </c>
      <c r="AI13329" s="31">
        <v>2.97</v>
      </c>
      <c r="AJ13329" s="31">
        <v>20</v>
      </c>
      <c r="AK13329" s="31">
        <v>2.97</v>
      </c>
      <c r="AL13329" s="31">
        <v>20</v>
      </c>
      <c r="AM13329" s="3" t="s">
        <v>30078</v>
      </c>
      <c r="AO13329" s="33">
        <v>43008</v>
      </c>
      <c r="AP13329" s="33">
        <v>43373</v>
      </c>
      <c r="AQ13329" s="33">
        <v>43738</v>
      </c>
      <c r="AT13329" s="3" t="s">
        <v>31061</v>
      </c>
      <c r="AU13329" s="28" t="s">
        <v>14124</v>
      </c>
      <c r="AV13329" s="3" t="s">
        <v>68448</v>
      </c>
      <c r="AW13329" s="33">
        <v>43008</v>
      </c>
      <c r="AX13329" s="33">
        <v>43373</v>
      </c>
      <c r="AY13329" s="33">
        <v>43738</v>
      </c>
      <c r="AZ13329" s="14" t="s">
        <v>14124</v>
      </c>
      <c r="BA13329" s="57" t="s">
        <v>31061</v>
      </c>
      <c r="BB13329" s="3" t="s">
        <v>33965</v>
      </c>
      <c r="BJ13329" s="28" t="s">
        <v>14124</v>
      </c>
      <c r="BK13329" s="3" t="s">
        <v>33965</v>
      </c>
      <c r="BL13329" s="3" t="s">
        <v>34293</v>
      </c>
      <c r="BM13329" s="3">
        <v>6</v>
      </c>
      <c r="BN13329" s="3" t="s">
        <v>35910</v>
      </c>
      <c r="BO13329" s="3" t="s">
        <v>43237</v>
      </c>
      <c r="BP13329" s="3" t="s">
        <v>14125</v>
      </c>
      <c r="BQ13329" s="3" t="s">
        <v>68246</v>
      </c>
      <c r="BR13329" s="3">
        <v>16</v>
      </c>
      <c r="BW13329" s="12"/>
      <c r="BX13329" s="12"/>
      <c r="BY13329" s="12"/>
      <c r="BZ13329" s="12"/>
      <c r="CA13329" s="12"/>
      <c r="CB13329" s="12"/>
      <c r="CC13329" s="12"/>
      <c r="CD13329" s="12"/>
    </row>
    <row r="13330" spans="1:82" ht="15" customHeight="1" x14ac:dyDescent="0.2">
      <c r="A13330" s="3" t="s">
        <v>3978</v>
      </c>
      <c r="C13330" s="3" t="s">
        <v>17215</v>
      </c>
      <c r="D13330" s="28" t="s">
        <v>14124</v>
      </c>
      <c r="E13330" s="3" t="s">
        <v>55380</v>
      </c>
      <c r="F13330" s="3" t="s">
        <v>3978</v>
      </c>
      <c r="G13330" s="3" t="s">
        <v>33618</v>
      </c>
      <c r="J13330" s="5">
        <v>0</v>
      </c>
      <c r="K13330" s="5">
        <v>0</v>
      </c>
      <c r="L13330" s="3" t="e">
        <v>#N/A</v>
      </c>
      <c r="M13330" s="5">
        <v>0</v>
      </c>
      <c r="N13330" s="3" t="e">
        <v>#N/A</v>
      </c>
      <c r="O13330" s="5">
        <v>0</v>
      </c>
      <c r="P13330" s="3" t="e">
        <v>#N/A</v>
      </c>
      <c r="Q13330" s="5">
        <v>0</v>
      </c>
      <c r="R13330" s="3" t="e">
        <v>#N/A</v>
      </c>
      <c r="S13330" s="5">
        <v>0</v>
      </c>
      <c r="T13330" s="3" t="e">
        <v>#N/A</v>
      </c>
      <c r="U13330" s="6">
        <v>0</v>
      </c>
      <c r="V13330" s="3" t="e">
        <v>#N/A</v>
      </c>
      <c r="W13330" s="6">
        <v>0</v>
      </c>
      <c r="X13330" s="3" t="e">
        <v>#N/A</v>
      </c>
      <c r="Y13330" s="6">
        <v>0</v>
      </c>
      <c r="Z13330" s="3" t="e">
        <v>#N/A</v>
      </c>
      <c r="AA13330" s="6">
        <v>0</v>
      </c>
      <c r="AB13330" s="8" t="e">
        <v>#N/A</v>
      </c>
      <c r="AC13330" s="3" t="e">
        <v>#N/A</v>
      </c>
      <c r="AD13330" s="29">
        <v>0</v>
      </c>
      <c r="AE13330" s="30">
        <v>0</v>
      </c>
      <c r="AF13330" s="31">
        <v>0</v>
      </c>
      <c r="AG13330" s="31" t="e">
        <v>#N/A</v>
      </c>
      <c r="AH13330" s="30" t="e">
        <v>#REF!</v>
      </c>
      <c r="AI13330" s="31" t="e">
        <v>#N/A</v>
      </c>
      <c r="AJ13330" s="31" t="e">
        <v>#N/A</v>
      </c>
      <c r="AK13330" s="31" t="e">
        <v>#N/A</v>
      </c>
      <c r="AL13330" s="31">
        <v>0</v>
      </c>
      <c r="AM13330" s="3" t="s">
        <v>17529</v>
      </c>
      <c r="AO13330" s="33">
        <v>43008</v>
      </c>
      <c r="AP13330" s="33">
        <v>43069</v>
      </c>
      <c r="AQ13330" s="33">
        <v>43159</v>
      </c>
      <c r="AT13330" s="3" t="s">
        <v>31061</v>
      </c>
      <c r="AU13330" s="28" t="s">
        <v>14124</v>
      </c>
      <c r="AV13330" s="3" t="s">
        <v>68449</v>
      </c>
      <c r="AW13330" s="33">
        <v>43008</v>
      </c>
      <c r="AX13330" s="33">
        <v>43069</v>
      </c>
      <c r="AY13330" s="33">
        <v>43159</v>
      </c>
      <c r="AZ13330" s="14" t="s">
        <v>14124</v>
      </c>
      <c r="BA13330" s="57" t="s">
        <v>31061</v>
      </c>
      <c r="BB13330" s="3" t="s">
        <v>33965</v>
      </c>
      <c r="BJ13330" s="28" t="s">
        <v>14124</v>
      </c>
      <c r="BK13330" s="3" t="s">
        <v>33965</v>
      </c>
      <c r="BL13330" s="3" t="s">
        <v>34293</v>
      </c>
      <c r="BM13330" s="3">
        <v>6</v>
      </c>
      <c r="BN13330" s="3" t="s">
        <v>35910</v>
      </c>
      <c r="BO13330" s="3" t="s">
        <v>43237</v>
      </c>
      <c r="BP13330" s="3" t="s">
        <v>14125</v>
      </c>
      <c r="BQ13330" s="3" t="s">
        <v>68246</v>
      </c>
      <c r="BR13330" s="3">
        <v>16</v>
      </c>
      <c r="BW13330" s="12"/>
      <c r="BX13330" s="12"/>
      <c r="BY13330" s="12"/>
      <c r="BZ13330" s="12"/>
      <c r="CA13330" s="12"/>
      <c r="CB13330" s="12"/>
      <c r="CC13330" s="12"/>
      <c r="CD13330" s="12"/>
    </row>
    <row r="13331" spans="1:82" ht="15" customHeight="1" x14ac:dyDescent="0.2">
      <c r="A13331" s="3" t="s">
        <v>3979</v>
      </c>
      <c r="C13331" s="3" t="s">
        <v>17216</v>
      </c>
      <c r="D13331" s="28" t="s">
        <v>14124</v>
      </c>
      <c r="E13331" s="3" t="s">
        <v>55381</v>
      </c>
      <c r="F13331" s="3" t="s">
        <v>3979</v>
      </c>
      <c r="G13331" s="3" t="s">
        <v>33619</v>
      </c>
      <c r="J13331" s="5">
        <v>70</v>
      </c>
      <c r="K13331" s="5">
        <v>80</v>
      </c>
      <c r="L13331" s="3">
        <v>80</v>
      </c>
      <c r="M13331" s="5">
        <v>30</v>
      </c>
      <c r="N13331" s="3">
        <v>30</v>
      </c>
      <c r="O13331" s="5">
        <v>70</v>
      </c>
      <c r="P13331" s="3">
        <v>70</v>
      </c>
      <c r="Q13331" s="5">
        <v>10</v>
      </c>
      <c r="R13331" s="3">
        <v>70</v>
      </c>
      <c r="S13331" s="6">
        <v>8.34</v>
      </c>
      <c r="T13331" s="3">
        <v>250</v>
      </c>
      <c r="U13331" s="6">
        <v>10.89</v>
      </c>
      <c r="V13331" s="3">
        <v>10.89</v>
      </c>
      <c r="W13331" s="6">
        <v>4.08</v>
      </c>
      <c r="X13331" s="3">
        <v>4.08</v>
      </c>
      <c r="Y13331" s="6">
        <v>9.5299999999999994</v>
      </c>
      <c r="Z13331" s="3">
        <v>9.5299999999999994</v>
      </c>
      <c r="AA13331" s="6">
        <v>1.38</v>
      </c>
      <c r="AB13331" s="8">
        <v>9.66</v>
      </c>
      <c r="AC13331" s="3">
        <v>9.66</v>
      </c>
      <c r="AD13331" s="29">
        <v>110</v>
      </c>
      <c r="AE13331" s="30">
        <v>3.8138198547045582E-6</v>
      </c>
      <c r="AF13331" s="31">
        <v>14.989999999999998</v>
      </c>
      <c r="AG13331" s="31">
        <v>284.15999999999997</v>
      </c>
      <c r="AH13331" s="30" t="e">
        <v>#REF!</v>
      </c>
      <c r="AI13331" s="31">
        <v>34.159999999999997</v>
      </c>
      <c r="AJ13331" s="31">
        <v>250</v>
      </c>
      <c r="AK13331" s="31">
        <v>34.159999999999997</v>
      </c>
      <c r="AL13331" s="31">
        <v>190</v>
      </c>
      <c r="AM13331" s="3" t="s">
        <v>30078</v>
      </c>
      <c r="AO13331" s="33">
        <v>43008</v>
      </c>
      <c r="AP13331" s="33">
        <v>43373</v>
      </c>
      <c r="AQ13331" s="33">
        <v>43738</v>
      </c>
      <c r="AU13331" s="28" t="s">
        <v>14124</v>
      </c>
      <c r="AV13331" s="3" t="s">
        <v>68448</v>
      </c>
      <c r="AW13331" s="33">
        <v>43008</v>
      </c>
      <c r="AX13331" s="33">
        <v>43373</v>
      </c>
      <c r="AY13331" s="33">
        <v>43738</v>
      </c>
      <c r="AZ13331" s="14" t="s">
        <v>14124</v>
      </c>
      <c r="BA13331" s="57"/>
      <c r="BB13331" s="3" t="s">
        <v>29939</v>
      </c>
      <c r="BJ13331" s="28" t="s">
        <v>14124</v>
      </c>
      <c r="BK13331" s="3" t="s">
        <v>29939</v>
      </c>
      <c r="BL13331" s="3" t="s">
        <v>34293</v>
      </c>
      <c r="BM13331" s="3">
        <v>6</v>
      </c>
      <c r="BN13331" s="3" t="s">
        <v>35938</v>
      </c>
      <c r="BO13331" s="3" t="s">
        <v>43237</v>
      </c>
      <c r="BP13331" s="3" t="s">
        <v>14125</v>
      </c>
      <c r="BQ13331" s="3" t="s">
        <v>68273</v>
      </c>
      <c r="BR13331" s="3">
        <v>16</v>
      </c>
      <c r="BS13331" s="3" t="s">
        <v>29939</v>
      </c>
      <c r="BT13331" s="3" t="s">
        <v>30076</v>
      </c>
      <c r="BW13331" s="12"/>
      <c r="BX13331" s="12"/>
      <c r="BY13331" s="12"/>
      <c r="BZ13331" s="12"/>
      <c r="CA13331" s="12"/>
      <c r="CB13331" s="12"/>
      <c r="CC13331" s="12"/>
      <c r="CD13331" s="12"/>
    </row>
    <row r="13332" spans="1:82" ht="15" customHeight="1" x14ac:dyDescent="0.2">
      <c r="A13332" s="3" t="s">
        <v>3980</v>
      </c>
      <c r="C13332" s="3" t="s">
        <v>17217</v>
      </c>
      <c r="D13332" s="28" t="s">
        <v>14124</v>
      </c>
      <c r="E13332" s="3" t="s">
        <v>55382</v>
      </c>
      <c r="F13332" s="3" t="s">
        <v>3980</v>
      </c>
      <c r="G13332" s="3" t="s">
        <v>33620</v>
      </c>
      <c r="J13332" s="5">
        <v>10</v>
      </c>
      <c r="K13332" s="5">
        <v>20</v>
      </c>
      <c r="L13332" s="3">
        <v>20</v>
      </c>
      <c r="M13332" s="5">
        <v>0</v>
      </c>
      <c r="N13332" s="3">
        <v>0</v>
      </c>
      <c r="O13332" s="5">
        <v>0</v>
      </c>
      <c r="P13332" s="3">
        <v>0</v>
      </c>
      <c r="Q13332" s="5">
        <v>0</v>
      </c>
      <c r="R13332" s="3">
        <v>0</v>
      </c>
      <c r="S13332" s="6">
        <v>1.19</v>
      </c>
      <c r="T13332" s="3">
        <v>20</v>
      </c>
      <c r="U13332" s="6">
        <v>2.97</v>
      </c>
      <c r="V13332" s="3">
        <v>2.97</v>
      </c>
      <c r="W13332" s="6">
        <v>0</v>
      </c>
      <c r="X13332" s="3">
        <v>0</v>
      </c>
      <c r="Y13332" s="6">
        <v>0</v>
      </c>
      <c r="Z13332" s="3">
        <v>0</v>
      </c>
      <c r="AA13332" s="6">
        <v>0</v>
      </c>
      <c r="AB13332" s="8">
        <v>0</v>
      </c>
      <c r="AC13332" s="3">
        <v>0</v>
      </c>
      <c r="AD13332" s="29">
        <v>0</v>
      </c>
      <c r="AE13332" s="30">
        <v>0</v>
      </c>
      <c r="AF13332" s="31">
        <v>0</v>
      </c>
      <c r="AG13332" s="31">
        <v>22.97</v>
      </c>
      <c r="AH13332" s="30" t="e">
        <v>#REF!</v>
      </c>
      <c r="AI13332" s="31">
        <v>2.97</v>
      </c>
      <c r="AJ13332" s="31">
        <v>20</v>
      </c>
      <c r="AK13332" s="31">
        <v>2.97</v>
      </c>
      <c r="AL13332" s="31">
        <v>20</v>
      </c>
      <c r="AM13332" s="3" t="s">
        <v>30078</v>
      </c>
      <c r="AO13332" s="33">
        <v>43008</v>
      </c>
      <c r="AP13332" s="33">
        <v>43373</v>
      </c>
      <c r="AQ13332" s="33">
        <v>43738</v>
      </c>
      <c r="AU13332" s="28" t="s">
        <v>14124</v>
      </c>
      <c r="AV13332" s="3" t="s">
        <v>68448</v>
      </c>
      <c r="AW13332" s="33">
        <v>43008</v>
      </c>
      <c r="AX13332" s="33">
        <v>43373</v>
      </c>
      <c r="AY13332" s="33">
        <v>43738</v>
      </c>
      <c r="AZ13332" s="14" t="s">
        <v>14124</v>
      </c>
      <c r="BA13332" s="58"/>
      <c r="BB13332" s="3" t="s">
        <v>29940</v>
      </c>
      <c r="BJ13332" s="28" t="s">
        <v>14124</v>
      </c>
      <c r="BK13332" s="3" t="s">
        <v>29940</v>
      </c>
      <c r="BL13332" s="3" t="s">
        <v>34293</v>
      </c>
      <c r="BM13332" s="3">
        <v>6</v>
      </c>
      <c r="BN13332" s="3" t="s">
        <v>35939</v>
      </c>
      <c r="BO13332" s="3" t="s">
        <v>43237</v>
      </c>
      <c r="BP13332" s="3" t="s">
        <v>14125</v>
      </c>
      <c r="BQ13332" s="3" t="s">
        <v>68274</v>
      </c>
      <c r="BR13332" s="3">
        <v>16</v>
      </c>
      <c r="BS13332" s="3" t="s">
        <v>29940</v>
      </c>
      <c r="BT13332" s="3" t="s">
        <v>30076</v>
      </c>
      <c r="BW13332" s="12"/>
      <c r="BX13332" s="12"/>
      <c r="BY13332" s="12"/>
      <c r="BZ13332" s="12"/>
      <c r="CA13332" s="12"/>
      <c r="CB13332" s="12"/>
      <c r="CC13332" s="12"/>
      <c r="CD13332" s="12"/>
    </row>
    <row r="13333" spans="1:82" ht="15" customHeight="1" x14ac:dyDescent="0.2">
      <c r="A13333" s="3" t="s">
        <v>3981</v>
      </c>
      <c r="C13333" s="3" t="s">
        <v>17218</v>
      </c>
      <c r="D13333" s="28" t="s">
        <v>14124</v>
      </c>
      <c r="E13333" s="3" t="s">
        <v>55383</v>
      </c>
      <c r="F13333" s="3" t="s">
        <v>3981</v>
      </c>
      <c r="G13333" s="3" t="s">
        <v>33621</v>
      </c>
      <c r="J13333" s="5">
        <v>0</v>
      </c>
      <c r="K13333" s="5">
        <v>20</v>
      </c>
      <c r="L13333" s="3">
        <v>20</v>
      </c>
      <c r="M13333" s="5">
        <v>0</v>
      </c>
      <c r="N13333" s="3">
        <v>0</v>
      </c>
      <c r="O13333" s="5">
        <v>0</v>
      </c>
      <c r="P13333" s="3">
        <v>0</v>
      </c>
      <c r="Q13333" s="5">
        <v>0</v>
      </c>
      <c r="R13333" s="3">
        <v>0</v>
      </c>
      <c r="S13333" s="6">
        <v>0</v>
      </c>
      <c r="T13333" s="3">
        <v>20</v>
      </c>
      <c r="U13333" s="6">
        <v>2.98</v>
      </c>
      <c r="V13333" s="3">
        <v>2.98</v>
      </c>
      <c r="W13333" s="6">
        <v>0</v>
      </c>
      <c r="X13333" s="3">
        <v>0</v>
      </c>
      <c r="Y13333" s="6">
        <v>0</v>
      </c>
      <c r="Z13333" s="3">
        <v>0</v>
      </c>
      <c r="AA13333" s="6">
        <v>0</v>
      </c>
      <c r="AB13333" s="8">
        <v>0</v>
      </c>
      <c r="AC13333" s="3">
        <v>0</v>
      </c>
      <c r="AD13333" s="29">
        <v>0</v>
      </c>
      <c r="AE13333" s="30">
        <v>0</v>
      </c>
      <c r="AF13333" s="31">
        <v>0</v>
      </c>
      <c r="AG13333" s="31">
        <v>22.98</v>
      </c>
      <c r="AH13333" s="30" t="e">
        <v>#REF!</v>
      </c>
      <c r="AI13333" s="31">
        <v>2.98</v>
      </c>
      <c r="AJ13333" s="31">
        <v>20</v>
      </c>
      <c r="AK13333" s="31">
        <v>2.98</v>
      </c>
      <c r="AL13333" s="31">
        <v>20</v>
      </c>
      <c r="AM13333" s="3" t="s">
        <v>30078</v>
      </c>
      <c r="AO13333" s="33">
        <v>43008</v>
      </c>
      <c r="AP13333" s="33">
        <v>43373</v>
      </c>
      <c r="AQ13333" s="33">
        <v>43738</v>
      </c>
      <c r="AU13333" s="28" t="s">
        <v>14124</v>
      </c>
      <c r="AV13333" s="3" t="s">
        <v>68448</v>
      </c>
      <c r="AW13333" s="33">
        <v>43008</v>
      </c>
      <c r="AX13333" s="33">
        <v>43373</v>
      </c>
      <c r="AY13333" s="33">
        <v>43738</v>
      </c>
      <c r="AZ13333" s="14" t="s">
        <v>14124</v>
      </c>
      <c r="BA13333" s="58"/>
      <c r="BB13333" s="3" t="s">
        <v>29941</v>
      </c>
      <c r="BJ13333" s="28" t="s">
        <v>14124</v>
      </c>
      <c r="BK13333" s="3" t="s">
        <v>29941</v>
      </c>
      <c r="BL13333" s="3" t="s">
        <v>34293</v>
      </c>
      <c r="BM13333" s="3">
        <v>6</v>
      </c>
      <c r="BN13333" s="3" t="s">
        <v>35940</v>
      </c>
      <c r="BO13333" s="3" t="s">
        <v>43237</v>
      </c>
      <c r="BP13333" s="3" t="s">
        <v>14125</v>
      </c>
      <c r="BQ13333" s="3" t="s">
        <v>68275</v>
      </c>
      <c r="BR13333" s="3">
        <v>16</v>
      </c>
      <c r="BS13333" s="3" t="s">
        <v>29941</v>
      </c>
      <c r="BT13333" s="3" t="s">
        <v>30076</v>
      </c>
      <c r="BW13333" s="12"/>
      <c r="BX13333" s="12"/>
      <c r="BY13333" s="12"/>
      <c r="BZ13333" s="12"/>
      <c r="CA13333" s="12"/>
      <c r="CB13333" s="12"/>
      <c r="CC13333" s="12"/>
      <c r="CD13333" s="12"/>
    </row>
    <row r="13334" spans="1:82" ht="15" customHeight="1" x14ac:dyDescent="0.2">
      <c r="A13334" s="3" t="s">
        <v>3982</v>
      </c>
      <c r="C13334" s="3" t="s">
        <v>17219</v>
      </c>
      <c r="D13334" s="28" t="s">
        <v>14124</v>
      </c>
      <c r="E13334" s="3" t="s">
        <v>55384</v>
      </c>
      <c r="F13334" s="3" t="s">
        <v>3982</v>
      </c>
      <c r="G13334" s="3" t="s">
        <v>33622</v>
      </c>
      <c r="J13334" s="5">
        <v>50</v>
      </c>
      <c r="K13334" s="5">
        <v>70</v>
      </c>
      <c r="L13334" s="3">
        <v>70</v>
      </c>
      <c r="M13334" s="5">
        <v>30</v>
      </c>
      <c r="N13334" s="3">
        <v>30</v>
      </c>
      <c r="O13334" s="5">
        <v>0</v>
      </c>
      <c r="P13334" s="3">
        <v>0</v>
      </c>
      <c r="Q13334" s="5">
        <v>10</v>
      </c>
      <c r="R13334" s="3">
        <v>70</v>
      </c>
      <c r="S13334" s="6">
        <v>5.96</v>
      </c>
      <c r="T13334" s="3">
        <v>170</v>
      </c>
      <c r="U13334" s="6">
        <v>9.56</v>
      </c>
      <c r="V13334" s="3">
        <v>9.56</v>
      </c>
      <c r="W13334" s="6">
        <v>4.08</v>
      </c>
      <c r="X13334" s="3">
        <v>4.08</v>
      </c>
      <c r="Y13334" s="6">
        <v>0</v>
      </c>
      <c r="Z13334" s="3">
        <v>0</v>
      </c>
      <c r="AA13334" s="6">
        <v>1.38</v>
      </c>
      <c r="AB13334" s="8">
        <v>9.66</v>
      </c>
      <c r="AC13334" s="3">
        <v>9.66</v>
      </c>
      <c r="AD13334" s="29">
        <v>40</v>
      </c>
      <c r="AE13334" s="30">
        <v>1.3868435835289304E-6</v>
      </c>
      <c r="AF13334" s="31">
        <v>5.46</v>
      </c>
      <c r="AG13334" s="31">
        <v>193.3</v>
      </c>
      <c r="AH13334" s="30" t="e">
        <v>#REF!</v>
      </c>
      <c r="AI13334" s="31">
        <v>23.3</v>
      </c>
      <c r="AJ13334" s="31">
        <v>170</v>
      </c>
      <c r="AK13334" s="31">
        <v>23.3</v>
      </c>
      <c r="AL13334" s="31">
        <v>110</v>
      </c>
      <c r="AM13334" s="3" t="s">
        <v>30078</v>
      </c>
      <c r="AO13334" s="33">
        <v>43008</v>
      </c>
      <c r="AP13334" s="33">
        <v>43373</v>
      </c>
      <c r="AQ13334" s="33">
        <v>43738</v>
      </c>
      <c r="AU13334" s="28" t="s">
        <v>14124</v>
      </c>
      <c r="AV13334" s="3" t="s">
        <v>68448</v>
      </c>
      <c r="AW13334" s="33">
        <v>43008</v>
      </c>
      <c r="AX13334" s="33">
        <v>43373</v>
      </c>
      <c r="AY13334" s="33">
        <v>43738</v>
      </c>
      <c r="AZ13334" s="14" t="s">
        <v>14124</v>
      </c>
      <c r="BA13334" s="57"/>
      <c r="BB13334" s="3" t="s">
        <v>29942</v>
      </c>
      <c r="BJ13334" s="28" t="s">
        <v>14124</v>
      </c>
      <c r="BK13334" s="3" t="s">
        <v>29942</v>
      </c>
      <c r="BL13334" s="3" t="s">
        <v>34293</v>
      </c>
      <c r="BM13334" s="3">
        <v>6</v>
      </c>
      <c r="BN13334" s="3" t="s">
        <v>35941</v>
      </c>
      <c r="BO13334" s="3" t="s">
        <v>43237</v>
      </c>
      <c r="BP13334" s="3" t="s">
        <v>14125</v>
      </c>
      <c r="BQ13334" s="3" t="s">
        <v>68276</v>
      </c>
      <c r="BR13334" s="3">
        <v>16</v>
      </c>
      <c r="BS13334" s="3" t="s">
        <v>29942</v>
      </c>
      <c r="BT13334" s="3" t="s">
        <v>30076</v>
      </c>
      <c r="BW13334" s="12"/>
      <c r="BX13334" s="12"/>
      <c r="BY13334" s="12"/>
      <c r="BZ13334" s="12"/>
      <c r="CA13334" s="12"/>
      <c r="CB13334" s="12"/>
      <c r="CC13334" s="12"/>
      <c r="CD13334" s="12"/>
    </row>
    <row r="13335" spans="1:82" ht="15" customHeight="1" x14ac:dyDescent="0.2">
      <c r="A13335" s="3" t="s">
        <v>3983</v>
      </c>
      <c r="C13335" s="3" t="s">
        <v>17220</v>
      </c>
      <c r="D13335" s="28" t="s">
        <v>14124</v>
      </c>
      <c r="E13335" s="3" t="s">
        <v>55385</v>
      </c>
      <c r="F13335" s="3" t="s">
        <v>3983</v>
      </c>
      <c r="G13335" s="3" t="s">
        <v>33623</v>
      </c>
      <c r="J13335" s="5">
        <v>491</v>
      </c>
      <c r="K13335" s="5">
        <v>510</v>
      </c>
      <c r="L13335" s="3">
        <v>510</v>
      </c>
      <c r="M13335" s="5">
        <v>410</v>
      </c>
      <c r="N13335" s="3">
        <v>410</v>
      </c>
      <c r="O13335" s="5">
        <v>400</v>
      </c>
      <c r="P13335" s="3">
        <v>400</v>
      </c>
      <c r="Q13335" s="5">
        <v>100</v>
      </c>
      <c r="R13335" s="3">
        <v>560</v>
      </c>
      <c r="S13335" s="6">
        <v>83.6</v>
      </c>
      <c r="T13335" s="3">
        <v>1880</v>
      </c>
      <c r="U13335" s="6">
        <v>80.709999999999994</v>
      </c>
      <c r="V13335" s="3">
        <v>80.709999999999994</v>
      </c>
      <c r="W13335" s="6">
        <v>73.239999999999995</v>
      </c>
      <c r="X13335" s="3">
        <v>73.239999999999995</v>
      </c>
      <c r="Y13335" s="6">
        <v>77.03</v>
      </c>
      <c r="Z13335" s="3">
        <v>77.03</v>
      </c>
      <c r="AA13335" s="6">
        <v>18.350000000000001</v>
      </c>
      <c r="AB13335" s="8">
        <v>115.59</v>
      </c>
      <c r="AC13335" s="3">
        <v>115.59</v>
      </c>
      <c r="AD13335" s="29">
        <v>910</v>
      </c>
      <c r="AE13335" s="30">
        <v>3.1550691525283164E-5</v>
      </c>
      <c r="AF13335" s="31">
        <v>168.61999999999998</v>
      </c>
      <c r="AG13335" s="31">
        <v>2226.5700000000002</v>
      </c>
      <c r="AH13335" s="30" t="e">
        <v>#REF!</v>
      </c>
      <c r="AI13335" s="31">
        <v>346.57</v>
      </c>
      <c r="AJ13335" s="31">
        <v>1880</v>
      </c>
      <c r="AK13335" s="31">
        <v>346.57</v>
      </c>
      <c r="AL13335" s="31">
        <v>1420</v>
      </c>
      <c r="AM13335" s="3" t="s">
        <v>30078</v>
      </c>
      <c r="AO13335" s="33">
        <v>43008</v>
      </c>
      <c r="AP13335" s="33">
        <v>43373</v>
      </c>
      <c r="AQ13335" s="33">
        <v>43738</v>
      </c>
      <c r="AU13335" s="28" t="s">
        <v>14124</v>
      </c>
      <c r="AV13335" s="3" t="s">
        <v>68448</v>
      </c>
      <c r="AW13335" s="33">
        <v>43008</v>
      </c>
      <c r="AX13335" s="33">
        <v>43373</v>
      </c>
      <c r="AY13335" s="33">
        <v>43738</v>
      </c>
      <c r="AZ13335" s="14" t="s">
        <v>14124</v>
      </c>
      <c r="BA13335" s="57"/>
      <c r="BB13335" s="3" t="s">
        <v>29943</v>
      </c>
      <c r="BJ13335" s="28" t="s">
        <v>14124</v>
      </c>
      <c r="BK13335" s="3" t="s">
        <v>29943</v>
      </c>
      <c r="BL13335" s="3" t="s">
        <v>34293</v>
      </c>
      <c r="BM13335" s="3">
        <v>6</v>
      </c>
      <c r="BN13335" s="3" t="s">
        <v>35942</v>
      </c>
      <c r="BO13335" s="3" t="s">
        <v>43237</v>
      </c>
      <c r="BP13335" s="3" t="s">
        <v>14125</v>
      </c>
      <c r="BQ13335" s="3" t="s">
        <v>68277</v>
      </c>
      <c r="BR13335" s="3">
        <v>16</v>
      </c>
      <c r="BS13335" s="3" t="s">
        <v>29943</v>
      </c>
      <c r="BT13335" s="3" t="s">
        <v>30076</v>
      </c>
      <c r="BW13335" s="12"/>
      <c r="BX13335" s="12"/>
      <c r="BY13335" s="12"/>
      <c r="BZ13335" s="12"/>
      <c r="CA13335" s="12"/>
      <c r="CB13335" s="12"/>
      <c r="CC13335" s="12"/>
      <c r="CD13335" s="12"/>
    </row>
    <row r="13336" spans="1:82" ht="15" customHeight="1" x14ac:dyDescent="0.2">
      <c r="A13336" s="3" t="s">
        <v>3984</v>
      </c>
      <c r="C13336" s="3" t="s">
        <v>17221</v>
      </c>
      <c r="D13336" s="28" t="s">
        <v>14124</v>
      </c>
      <c r="E13336" s="3" t="s">
        <v>55386</v>
      </c>
      <c r="F13336" s="3" t="s">
        <v>3984</v>
      </c>
      <c r="G13336" s="3" t="s">
        <v>33624</v>
      </c>
      <c r="J13336" s="5">
        <v>491</v>
      </c>
      <c r="K13336" s="5">
        <v>500</v>
      </c>
      <c r="L13336" s="3">
        <v>500</v>
      </c>
      <c r="M13336" s="5">
        <v>410</v>
      </c>
      <c r="N13336" s="3">
        <v>410</v>
      </c>
      <c r="O13336" s="5">
        <v>380</v>
      </c>
      <c r="P13336" s="3">
        <v>380</v>
      </c>
      <c r="Q13336" s="5">
        <v>100</v>
      </c>
      <c r="R13336" s="3">
        <v>590</v>
      </c>
      <c r="S13336" s="6">
        <v>102.72</v>
      </c>
      <c r="T13336" s="3">
        <v>1880</v>
      </c>
      <c r="U13336" s="6">
        <v>99.85</v>
      </c>
      <c r="V13336" s="3">
        <v>99.85</v>
      </c>
      <c r="W13336" s="6">
        <v>73.239999999999995</v>
      </c>
      <c r="X13336" s="3">
        <v>73.239999999999995</v>
      </c>
      <c r="Y13336" s="6">
        <v>73.17</v>
      </c>
      <c r="Z13336" s="3">
        <v>73.17</v>
      </c>
      <c r="AA13336" s="6">
        <v>18.54</v>
      </c>
      <c r="AB13336" s="8">
        <v>122.47</v>
      </c>
      <c r="AC13336" s="3">
        <v>122.47</v>
      </c>
      <c r="AD13336" s="29">
        <v>890</v>
      </c>
      <c r="AE13336" s="30">
        <v>3.0857269733518696E-5</v>
      </c>
      <c r="AF13336" s="31">
        <v>164.95</v>
      </c>
      <c r="AG13336" s="31">
        <v>2248.7299999999996</v>
      </c>
      <c r="AH13336" s="30" t="e">
        <v>#REF!</v>
      </c>
      <c r="AI13336" s="31">
        <v>368.73</v>
      </c>
      <c r="AJ13336" s="31">
        <v>1880</v>
      </c>
      <c r="AK13336" s="31">
        <v>368.73</v>
      </c>
      <c r="AL13336" s="31">
        <v>1390</v>
      </c>
      <c r="AM13336" s="3" t="s">
        <v>30078</v>
      </c>
      <c r="AO13336" s="33">
        <v>43008</v>
      </c>
      <c r="AP13336" s="33">
        <v>43373</v>
      </c>
      <c r="AQ13336" s="33">
        <v>43738</v>
      </c>
      <c r="AU13336" s="28" t="s">
        <v>14124</v>
      </c>
      <c r="AV13336" s="3" t="s">
        <v>68448</v>
      </c>
      <c r="AW13336" s="33">
        <v>43008</v>
      </c>
      <c r="AX13336" s="33">
        <v>43373</v>
      </c>
      <c r="AY13336" s="33">
        <v>43738</v>
      </c>
      <c r="AZ13336" s="14" t="s">
        <v>14124</v>
      </c>
      <c r="BA13336" s="57"/>
      <c r="BB13336" s="3" t="s">
        <v>29944</v>
      </c>
      <c r="BJ13336" s="28" t="s">
        <v>14124</v>
      </c>
      <c r="BK13336" s="3" t="s">
        <v>29944</v>
      </c>
      <c r="BL13336" s="3" t="s">
        <v>34293</v>
      </c>
      <c r="BM13336" s="3">
        <v>6</v>
      </c>
      <c r="BN13336" s="3" t="s">
        <v>35943</v>
      </c>
      <c r="BO13336" s="3" t="s">
        <v>43237</v>
      </c>
      <c r="BP13336" s="3" t="s">
        <v>14125</v>
      </c>
      <c r="BQ13336" s="3" t="s">
        <v>68278</v>
      </c>
      <c r="BR13336" s="3">
        <v>16</v>
      </c>
      <c r="BS13336" s="3" t="s">
        <v>29944</v>
      </c>
      <c r="BT13336" s="3" t="s">
        <v>30076</v>
      </c>
      <c r="BW13336" s="12"/>
      <c r="BX13336" s="12"/>
      <c r="BY13336" s="12"/>
      <c r="BZ13336" s="12"/>
      <c r="CA13336" s="12"/>
      <c r="CB13336" s="12"/>
      <c r="CC13336" s="12"/>
      <c r="CD13336" s="12"/>
    </row>
    <row r="13337" spans="1:82" ht="15" customHeight="1" x14ac:dyDescent="0.2">
      <c r="A13337" s="3" t="s">
        <v>3985</v>
      </c>
      <c r="C13337" s="3" t="s">
        <v>17222</v>
      </c>
      <c r="D13337" s="28" t="s">
        <v>14124</v>
      </c>
      <c r="E13337" s="3" t="s">
        <v>55387</v>
      </c>
      <c r="F13337" s="3" t="s">
        <v>3985</v>
      </c>
      <c r="G13337" s="3" t="s">
        <v>33625</v>
      </c>
      <c r="J13337" s="5">
        <v>890</v>
      </c>
      <c r="K13337" s="5">
        <v>690</v>
      </c>
      <c r="L13337" s="3">
        <v>690</v>
      </c>
      <c r="M13337" s="5">
        <v>530</v>
      </c>
      <c r="N13337" s="3">
        <v>530</v>
      </c>
      <c r="O13337" s="5">
        <v>740</v>
      </c>
      <c r="P13337" s="3">
        <v>740</v>
      </c>
      <c r="Q13337" s="5">
        <v>210</v>
      </c>
      <c r="R13337" s="3">
        <v>610</v>
      </c>
      <c r="S13337" s="6">
        <v>179.2</v>
      </c>
      <c r="T13337" s="3">
        <v>2570</v>
      </c>
      <c r="U13337" s="6">
        <v>123.52</v>
      </c>
      <c r="V13337" s="3">
        <v>123.52</v>
      </c>
      <c r="W13337" s="6">
        <v>108.89</v>
      </c>
      <c r="X13337" s="3">
        <v>108.89</v>
      </c>
      <c r="Y13337" s="6">
        <v>158.38999999999999</v>
      </c>
      <c r="Z13337" s="3">
        <v>158.38999999999999</v>
      </c>
      <c r="AA13337" s="6">
        <v>40.450000000000003</v>
      </c>
      <c r="AB13337" s="8">
        <v>113.84</v>
      </c>
      <c r="AC13337" s="3">
        <v>113.84</v>
      </c>
      <c r="AD13337" s="29">
        <v>1480</v>
      </c>
      <c r="AE13337" s="30">
        <v>5.131321259057042E-5</v>
      </c>
      <c r="AF13337" s="31">
        <v>307.72999999999996</v>
      </c>
      <c r="AG13337" s="31">
        <v>3074.64</v>
      </c>
      <c r="AH13337" s="30" t="e">
        <v>#REF!</v>
      </c>
      <c r="AI13337" s="31">
        <v>504.64</v>
      </c>
      <c r="AJ13337" s="31">
        <v>2570</v>
      </c>
      <c r="AK13337" s="31">
        <v>504.64</v>
      </c>
      <c r="AL13337" s="31">
        <v>2170</v>
      </c>
      <c r="AM13337" s="3" t="s">
        <v>30078</v>
      </c>
      <c r="AO13337" s="33">
        <v>43008</v>
      </c>
      <c r="AP13337" s="33">
        <v>43373</v>
      </c>
      <c r="AQ13337" s="33">
        <v>43738</v>
      </c>
      <c r="AU13337" s="28" t="s">
        <v>14124</v>
      </c>
      <c r="AV13337" s="3" t="s">
        <v>68448</v>
      </c>
      <c r="AW13337" s="33">
        <v>43008</v>
      </c>
      <c r="AX13337" s="33">
        <v>43373</v>
      </c>
      <c r="AY13337" s="33">
        <v>43738</v>
      </c>
      <c r="AZ13337" s="14" t="s">
        <v>14124</v>
      </c>
      <c r="BA13337" s="57"/>
      <c r="BB13337" s="3" t="s">
        <v>29945</v>
      </c>
      <c r="BJ13337" s="28" t="s">
        <v>14124</v>
      </c>
      <c r="BK13337" s="3" t="s">
        <v>29945</v>
      </c>
      <c r="BL13337" s="3" t="s">
        <v>34293</v>
      </c>
      <c r="BM13337" s="3">
        <v>6</v>
      </c>
      <c r="BN13337" s="3" t="s">
        <v>35944</v>
      </c>
      <c r="BO13337" s="3" t="s">
        <v>43237</v>
      </c>
      <c r="BP13337" s="3" t="s">
        <v>14125</v>
      </c>
      <c r="BQ13337" s="3" t="s">
        <v>68279</v>
      </c>
      <c r="BR13337" s="3">
        <v>16</v>
      </c>
      <c r="BS13337" s="3" t="s">
        <v>29945</v>
      </c>
      <c r="BT13337" s="3" t="s">
        <v>30076</v>
      </c>
      <c r="BW13337" s="12"/>
      <c r="BX13337" s="12"/>
      <c r="BY13337" s="12"/>
      <c r="BZ13337" s="12"/>
      <c r="CA13337" s="12"/>
      <c r="CB13337" s="12"/>
      <c r="CC13337" s="12"/>
      <c r="CD13337" s="12"/>
    </row>
    <row r="13338" spans="1:82" ht="15" customHeight="1" x14ac:dyDescent="0.2">
      <c r="A13338" s="3" t="s">
        <v>3986</v>
      </c>
      <c r="C13338" s="3" t="s">
        <v>17223</v>
      </c>
      <c r="D13338" s="28" t="s">
        <v>14124</v>
      </c>
      <c r="E13338" s="3" t="s">
        <v>55388</v>
      </c>
      <c r="F13338" s="3" t="s">
        <v>3986</v>
      </c>
      <c r="G13338" s="3" t="s">
        <v>33626</v>
      </c>
      <c r="J13338" s="5">
        <v>20</v>
      </c>
      <c r="K13338" s="5">
        <v>0</v>
      </c>
      <c r="L13338" s="3">
        <v>0</v>
      </c>
      <c r="M13338" s="5">
        <v>0</v>
      </c>
      <c r="N13338" s="3">
        <v>0</v>
      </c>
      <c r="O13338" s="5">
        <v>0</v>
      </c>
      <c r="P13338" s="3">
        <v>0</v>
      </c>
      <c r="Q13338" s="5">
        <v>0</v>
      </c>
      <c r="R13338" s="3">
        <v>0</v>
      </c>
      <c r="S13338" s="6">
        <v>5.3</v>
      </c>
      <c r="T13338" s="3">
        <v>0</v>
      </c>
      <c r="U13338" s="6">
        <v>0</v>
      </c>
      <c r="V13338" s="3">
        <v>0</v>
      </c>
      <c r="W13338" s="6">
        <v>0</v>
      </c>
      <c r="X13338" s="3">
        <v>0</v>
      </c>
      <c r="Y13338" s="6">
        <v>0</v>
      </c>
      <c r="Z13338" s="3">
        <v>0</v>
      </c>
      <c r="AA13338" s="6">
        <v>0</v>
      </c>
      <c r="AB13338" s="8">
        <v>0</v>
      </c>
      <c r="AC13338" s="3">
        <v>0</v>
      </c>
      <c r="AD13338" s="29">
        <v>0</v>
      </c>
      <c r="AE13338" s="30">
        <v>0</v>
      </c>
      <c r="AF13338" s="31">
        <v>0</v>
      </c>
      <c r="AG13338" s="31">
        <v>0</v>
      </c>
      <c r="AH13338" s="30" t="e">
        <v>#REF!</v>
      </c>
      <c r="AI13338" s="31">
        <v>0</v>
      </c>
      <c r="AJ13338" s="31">
        <v>0</v>
      </c>
      <c r="AK13338" s="31">
        <v>0</v>
      </c>
      <c r="AL13338" s="31">
        <v>0</v>
      </c>
      <c r="AM13338" s="3" t="s">
        <v>17529</v>
      </c>
      <c r="AO13338" s="33">
        <v>43008</v>
      </c>
      <c r="AP13338" s="33">
        <v>43069</v>
      </c>
      <c r="AQ13338" s="33">
        <v>43159</v>
      </c>
      <c r="AT13338" s="3" t="s">
        <v>31061</v>
      </c>
      <c r="AU13338" s="28" t="s">
        <v>14124</v>
      </c>
      <c r="AV13338" s="3" t="s">
        <v>68449</v>
      </c>
      <c r="AW13338" s="33">
        <v>43008</v>
      </c>
      <c r="AX13338" s="33">
        <v>43069</v>
      </c>
      <c r="AY13338" s="33">
        <v>43159</v>
      </c>
      <c r="AZ13338" s="14" t="s">
        <v>14124</v>
      </c>
      <c r="BA13338" s="57" t="s">
        <v>31061</v>
      </c>
      <c r="BB13338" s="3" t="s">
        <v>33965</v>
      </c>
      <c r="BJ13338" s="28" t="s">
        <v>14124</v>
      </c>
      <c r="BK13338" s="3" t="s">
        <v>33965</v>
      </c>
      <c r="BL13338" s="3" t="s">
        <v>34293</v>
      </c>
      <c r="BM13338" s="3">
        <v>6</v>
      </c>
      <c r="BN13338" s="3" t="s">
        <v>35910</v>
      </c>
      <c r="BO13338" s="3" t="s">
        <v>43237</v>
      </c>
      <c r="BP13338" s="3" t="s">
        <v>14125</v>
      </c>
      <c r="BQ13338" s="3" t="s">
        <v>68246</v>
      </c>
      <c r="BR13338" s="3">
        <v>16</v>
      </c>
      <c r="BW13338" s="12"/>
      <c r="BX13338" s="12"/>
      <c r="BY13338" s="12"/>
      <c r="BZ13338" s="12"/>
      <c r="CA13338" s="12"/>
      <c r="CB13338" s="12"/>
      <c r="CC13338" s="12"/>
      <c r="CD13338" s="12"/>
    </row>
    <row r="13339" spans="1:82" ht="15" customHeight="1" x14ac:dyDescent="0.2">
      <c r="A13339" s="3" t="s">
        <v>3987</v>
      </c>
      <c r="C13339" s="3" t="s">
        <v>17224</v>
      </c>
      <c r="D13339" s="28" t="s">
        <v>14124</v>
      </c>
      <c r="E13339" s="3" t="s">
        <v>55389</v>
      </c>
      <c r="F13339" s="3" t="s">
        <v>3987</v>
      </c>
      <c r="G13339" s="3" t="s">
        <v>33627</v>
      </c>
      <c r="J13339" s="5">
        <v>70</v>
      </c>
      <c r="K13339" s="5">
        <v>130</v>
      </c>
      <c r="L13339" s="3">
        <v>130</v>
      </c>
      <c r="M13339" s="5">
        <v>70</v>
      </c>
      <c r="N13339" s="3">
        <v>70</v>
      </c>
      <c r="O13339" s="5">
        <v>80</v>
      </c>
      <c r="P13339" s="3">
        <v>80</v>
      </c>
      <c r="Q13339" s="5">
        <v>10</v>
      </c>
      <c r="R13339" s="3">
        <v>50</v>
      </c>
      <c r="S13339" s="6">
        <v>20.78</v>
      </c>
      <c r="T13339" s="3">
        <v>330</v>
      </c>
      <c r="U13339" s="6">
        <v>46.12</v>
      </c>
      <c r="V13339" s="3">
        <v>46.12</v>
      </c>
      <c r="W13339" s="6">
        <v>18.95</v>
      </c>
      <c r="X13339" s="3">
        <v>18.95</v>
      </c>
      <c r="Y13339" s="6">
        <v>27.66</v>
      </c>
      <c r="Z13339" s="3">
        <v>27.66</v>
      </c>
      <c r="AA13339" s="6">
        <v>1.66</v>
      </c>
      <c r="AB13339" s="8">
        <v>14.63</v>
      </c>
      <c r="AC13339" s="3">
        <v>14.63</v>
      </c>
      <c r="AD13339" s="29">
        <v>160</v>
      </c>
      <c r="AE13339" s="30">
        <v>5.5473743341157215E-6</v>
      </c>
      <c r="AF13339" s="31">
        <v>48.269999999999996</v>
      </c>
      <c r="AG13339" s="31">
        <v>437.36</v>
      </c>
      <c r="AH13339" s="30" t="e">
        <v>#REF!</v>
      </c>
      <c r="AI13339" s="31">
        <v>107.35999999999999</v>
      </c>
      <c r="AJ13339" s="31">
        <v>330</v>
      </c>
      <c r="AK13339" s="31">
        <v>107.35999999999999</v>
      </c>
      <c r="AL13339" s="31">
        <v>290</v>
      </c>
      <c r="AM13339" s="3" t="s">
        <v>30078</v>
      </c>
      <c r="AO13339" s="33">
        <v>43008</v>
      </c>
      <c r="AP13339" s="33">
        <v>43373</v>
      </c>
      <c r="AQ13339" s="33">
        <v>43738</v>
      </c>
      <c r="AU13339" s="28" t="s">
        <v>14124</v>
      </c>
      <c r="AV13339" s="3" t="s">
        <v>68448</v>
      </c>
      <c r="AW13339" s="33">
        <v>43008</v>
      </c>
      <c r="AX13339" s="33">
        <v>43373</v>
      </c>
      <c r="AY13339" s="33">
        <v>43738</v>
      </c>
      <c r="AZ13339" s="14" t="s">
        <v>14124</v>
      </c>
      <c r="BA13339" s="57"/>
      <c r="BB13339" s="3" t="s">
        <v>29946</v>
      </c>
      <c r="BJ13339" s="28" t="s">
        <v>14124</v>
      </c>
      <c r="BK13339" s="3" t="s">
        <v>29946</v>
      </c>
      <c r="BL13339" s="3" t="s">
        <v>34293</v>
      </c>
      <c r="BM13339" s="3">
        <v>6</v>
      </c>
      <c r="BN13339" s="3" t="s">
        <v>35945</v>
      </c>
      <c r="BO13339" s="3" t="s">
        <v>43237</v>
      </c>
      <c r="BP13339" s="3" t="s">
        <v>14125</v>
      </c>
      <c r="BQ13339" s="3" t="s">
        <v>68280</v>
      </c>
      <c r="BR13339" s="3">
        <v>16</v>
      </c>
      <c r="BS13339" s="3" t="s">
        <v>29946</v>
      </c>
      <c r="BT13339" s="3" t="s">
        <v>30076</v>
      </c>
      <c r="BW13339" s="12"/>
      <c r="BX13339" s="12"/>
      <c r="BY13339" s="12"/>
      <c r="BZ13339" s="12"/>
      <c r="CA13339" s="12"/>
      <c r="CB13339" s="12"/>
      <c r="CC13339" s="12"/>
      <c r="CD13339" s="12"/>
    </row>
    <row r="13340" spans="1:82" ht="15" customHeight="1" x14ac:dyDescent="0.2">
      <c r="A13340" s="3" t="s">
        <v>3988</v>
      </c>
      <c r="C13340" s="3" t="s">
        <v>17225</v>
      </c>
      <c r="D13340" s="28" t="s">
        <v>14124</v>
      </c>
      <c r="E13340" s="3" t="s">
        <v>55390</v>
      </c>
      <c r="F13340" s="3" t="s">
        <v>3988</v>
      </c>
      <c r="G13340" s="3" t="s">
        <v>33628</v>
      </c>
      <c r="J13340" s="5">
        <v>50</v>
      </c>
      <c r="K13340" s="5">
        <v>100</v>
      </c>
      <c r="L13340" s="3">
        <v>100</v>
      </c>
      <c r="M13340" s="5">
        <v>140</v>
      </c>
      <c r="N13340" s="3">
        <v>140</v>
      </c>
      <c r="O13340" s="5">
        <v>120</v>
      </c>
      <c r="P13340" s="3">
        <v>120</v>
      </c>
      <c r="Q13340" s="5">
        <v>0</v>
      </c>
      <c r="R13340" s="3">
        <v>0</v>
      </c>
      <c r="S13340" s="6">
        <v>20.23</v>
      </c>
      <c r="T13340" s="3">
        <v>360</v>
      </c>
      <c r="U13340" s="6">
        <v>26.16</v>
      </c>
      <c r="V13340" s="3">
        <v>26.16</v>
      </c>
      <c r="W13340" s="6">
        <v>35.81</v>
      </c>
      <c r="X13340" s="3">
        <v>35.81</v>
      </c>
      <c r="Y13340" s="6">
        <v>30.07</v>
      </c>
      <c r="Z13340" s="3">
        <v>30.07</v>
      </c>
      <c r="AA13340" s="6">
        <v>0</v>
      </c>
      <c r="AB13340" s="8">
        <v>0</v>
      </c>
      <c r="AC13340" s="3">
        <v>0</v>
      </c>
      <c r="AD13340" s="29">
        <v>260</v>
      </c>
      <c r="AE13340" s="30">
        <v>9.0144832929380473E-6</v>
      </c>
      <c r="AF13340" s="31">
        <v>65.88</v>
      </c>
      <c r="AG13340" s="31">
        <v>452.04</v>
      </c>
      <c r="AH13340" s="30" t="e">
        <v>#REF!</v>
      </c>
      <c r="AI13340" s="31">
        <v>92.039999999999992</v>
      </c>
      <c r="AJ13340" s="31">
        <v>360</v>
      </c>
      <c r="AK13340" s="31">
        <v>92.039999999999992</v>
      </c>
      <c r="AL13340" s="31">
        <v>360</v>
      </c>
      <c r="AM13340" s="3" t="s">
        <v>30078</v>
      </c>
      <c r="AO13340" s="33">
        <v>43008</v>
      </c>
      <c r="AP13340" s="33">
        <v>43373</v>
      </c>
      <c r="AQ13340" s="33">
        <v>43738</v>
      </c>
      <c r="AU13340" s="28" t="s">
        <v>14124</v>
      </c>
      <c r="AV13340" s="3" t="s">
        <v>68448</v>
      </c>
      <c r="AW13340" s="33">
        <v>43008</v>
      </c>
      <c r="AX13340" s="33">
        <v>43373</v>
      </c>
      <c r="AY13340" s="33">
        <v>43738</v>
      </c>
      <c r="AZ13340" s="14" t="s">
        <v>14124</v>
      </c>
      <c r="BA13340" s="57"/>
      <c r="BB13340" s="3" t="s">
        <v>29947</v>
      </c>
      <c r="BJ13340" s="28" t="s">
        <v>14124</v>
      </c>
      <c r="BK13340" s="3" t="s">
        <v>29947</v>
      </c>
      <c r="BL13340" s="3" t="s">
        <v>34293</v>
      </c>
      <c r="BM13340" s="3">
        <v>6</v>
      </c>
      <c r="BN13340" s="3" t="s">
        <v>35946</v>
      </c>
      <c r="BO13340" s="3" t="s">
        <v>43237</v>
      </c>
      <c r="BP13340" s="3" t="s">
        <v>14125</v>
      </c>
      <c r="BQ13340" s="3" t="s">
        <v>68281</v>
      </c>
      <c r="BR13340" s="3">
        <v>16</v>
      </c>
      <c r="BS13340" s="3" t="s">
        <v>29947</v>
      </c>
      <c r="BT13340" s="3" t="s">
        <v>30076</v>
      </c>
      <c r="BW13340" s="12"/>
      <c r="BX13340" s="12"/>
      <c r="BY13340" s="12"/>
      <c r="BZ13340" s="12"/>
      <c r="CA13340" s="12"/>
      <c r="CB13340" s="12"/>
      <c r="CC13340" s="12"/>
      <c r="CD13340" s="12"/>
    </row>
    <row r="13341" spans="1:82" ht="15" customHeight="1" x14ac:dyDescent="0.2">
      <c r="A13341" s="3" t="s">
        <v>14901</v>
      </c>
      <c r="B13341" s="42" t="s">
        <v>14145</v>
      </c>
      <c r="C13341" s="3" t="s">
        <v>26587</v>
      </c>
      <c r="D13341" s="28" t="s">
        <v>14124</v>
      </c>
      <c r="E13341" s="3" t="s">
        <v>55391</v>
      </c>
      <c r="F13341" s="3" t="s">
        <v>14096</v>
      </c>
      <c r="G13341" s="3" t="s">
        <v>66917</v>
      </c>
      <c r="J13341" s="5">
        <v>0</v>
      </c>
      <c r="K13341" s="5">
        <v>0</v>
      </c>
      <c r="L13341" s="3" t="e">
        <v>#N/A</v>
      </c>
      <c r="M13341" s="5">
        <v>0</v>
      </c>
      <c r="N13341" s="3" t="e">
        <v>#N/A</v>
      </c>
      <c r="O13341" s="5">
        <v>0</v>
      </c>
      <c r="P13341" s="3" t="e">
        <v>#N/A</v>
      </c>
      <c r="Q13341" s="5">
        <v>0</v>
      </c>
      <c r="R13341" s="3" t="e">
        <v>#N/A</v>
      </c>
      <c r="S13341" s="5">
        <v>0</v>
      </c>
      <c r="T13341" s="3" t="e">
        <v>#N/A</v>
      </c>
      <c r="U13341" s="6">
        <v>0</v>
      </c>
      <c r="V13341" s="3" t="e">
        <v>#N/A</v>
      </c>
      <c r="W13341" s="6">
        <v>0</v>
      </c>
      <c r="X13341" s="3" t="e">
        <v>#N/A</v>
      </c>
      <c r="Y13341" s="6">
        <v>0</v>
      </c>
      <c r="Z13341" s="3" t="e">
        <v>#N/A</v>
      </c>
      <c r="AA13341" s="6">
        <v>0</v>
      </c>
      <c r="AB13341" s="8" t="e">
        <v>#N/A</v>
      </c>
      <c r="AC13341" s="3" t="e">
        <v>#N/A</v>
      </c>
      <c r="AD13341" s="29">
        <v>0</v>
      </c>
      <c r="AE13341" s="30">
        <v>0</v>
      </c>
      <c r="AF13341" s="31">
        <v>0</v>
      </c>
      <c r="AG13341" s="31" t="e">
        <v>#N/A</v>
      </c>
      <c r="AH13341" s="30" t="e">
        <v>#REF!</v>
      </c>
      <c r="AI13341" s="31" t="e">
        <v>#N/A</v>
      </c>
      <c r="AJ13341" s="31" t="e">
        <v>#N/A</v>
      </c>
      <c r="AK13341" s="31" t="e">
        <v>#N/A</v>
      </c>
      <c r="AL13341" s="31">
        <v>0</v>
      </c>
      <c r="AM13341" s="3" t="s">
        <v>17529</v>
      </c>
      <c r="AO13341" s="33">
        <v>43008</v>
      </c>
      <c r="AP13341" s="33">
        <v>43069</v>
      </c>
      <c r="AQ13341" s="33">
        <v>43159</v>
      </c>
      <c r="AT13341" s="3" t="s">
        <v>31061</v>
      </c>
      <c r="AU13341" s="28" t="s">
        <v>14124</v>
      </c>
      <c r="AV13341" s="3" t="s">
        <v>68449</v>
      </c>
      <c r="AW13341" s="33">
        <v>43008</v>
      </c>
      <c r="AX13341" s="33">
        <v>43069</v>
      </c>
      <c r="AY13341" s="33">
        <v>43159</v>
      </c>
      <c r="AZ13341" s="14" t="s">
        <v>14124</v>
      </c>
      <c r="BA13341" s="58" t="s">
        <v>31061</v>
      </c>
      <c r="BB13341" s="9" t="s">
        <v>68772</v>
      </c>
      <c r="BC13341" s="9"/>
      <c r="BD13341" s="9"/>
      <c r="BJ13341" s="28" t="s">
        <v>14124</v>
      </c>
      <c r="BK13341" s="3" t="s">
        <v>33965</v>
      </c>
      <c r="BL13341" s="3" t="s">
        <v>34293</v>
      </c>
      <c r="BM13341" s="3">
        <v>6</v>
      </c>
      <c r="BN13341" s="3" t="s">
        <v>35910</v>
      </c>
      <c r="BO13341" s="3" t="s">
        <v>43237</v>
      </c>
      <c r="BP13341" s="3" t="s">
        <v>14125</v>
      </c>
      <c r="BQ13341" s="3" t="s">
        <v>68246</v>
      </c>
      <c r="BR13341" s="3">
        <v>16</v>
      </c>
      <c r="BW13341" s="12"/>
      <c r="BX13341" s="12"/>
      <c r="BY13341" s="12"/>
      <c r="BZ13341" s="12"/>
      <c r="CA13341" s="12"/>
      <c r="CB13341" s="12"/>
      <c r="CC13341" s="12"/>
      <c r="CD13341" s="12"/>
    </row>
    <row r="13342" spans="1:82" ht="15" customHeight="1" x14ac:dyDescent="0.2">
      <c r="A13342" s="3" t="s">
        <v>14901</v>
      </c>
      <c r="B13342" s="42" t="s">
        <v>14146</v>
      </c>
      <c r="C13342" s="3" t="s">
        <v>26588</v>
      </c>
      <c r="D13342" s="28" t="s">
        <v>14124</v>
      </c>
      <c r="E13342" s="3" t="s">
        <v>55392</v>
      </c>
      <c r="F13342" s="3" t="s">
        <v>14097</v>
      </c>
      <c r="G13342" s="3" t="s">
        <v>66918</v>
      </c>
      <c r="J13342" s="5">
        <v>0</v>
      </c>
      <c r="K13342" s="5">
        <v>0</v>
      </c>
      <c r="L13342" s="3" t="e">
        <v>#N/A</v>
      </c>
      <c r="M13342" s="5">
        <v>0</v>
      </c>
      <c r="N13342" s="3" t="e">
        <v>#N/A</v>
      </c>
      <c r="O13342" s="5">
        <v>0</v>
      </c>
      <c r="P13342" s="3" t="e">
        <v>#N/A</v>
      </c>
      <c r="Q13342" s="5">
        <v>0</v>
      </c>
      <c r="R13342" s="3" t="e">
        <v>#N/A</v>
      </c>
      <c r="S13342" s="5">
        <v>0</v>
      </c>
      <c r="T13342" s="3" t="e">
        <v>#N/A</v>
      </c>
      <c r="U13342" s="6">
        <v>0</v>
      </c>
      <c r="V13342" s="3" t="e">
        <v>#N/A</v>
      </c>
      <c r="W13342" s="6">
        <v>0</v>
      </c>
      <c r="X13342" s="3" t="e">
        <v>#N/A</v>
      </c>
      <c r="Y13342" s="6">
        <v>0</v>
      </c>
      <c r="Z13342" s="3" t="e">
        <v>#N/A</v>
      </c>
      <c r="AA13342" s="6">
        <v>0</v>
      </c>
      <c r="AB13342" s="8" t="e">
        <v>#N/A</v>
      </c>
      <c r="AC13342" s="3" t="e">
        <v>#N/A</v>
      </c>
      <c r="AD13342" s="29">
        <v>0</v>
      </c>
      <c r="AE13342" s="30">
        <v>0</v>
      </c>
      <c r="AF13342" s="31">
        <v>0</v>
      </c>
      <c r="AG13342" s="31" t="e">
        <v>#N/A</v>
      </c>
      <c r="AH13342" s="30" t="e">
        <v>#REF!</v>
      </c>
      <c r="AI13342" s="31" t="e">
        <v>#N/A</v>
      </c>
      <c r="AJ13342" s="31" t="e">
        <v>#N/A</v>
      </c>
      <c r="AK13342" s="31" t="e">
        <v>#N/A</v>
      </c>
      <c r="AL13342" s="31">
        <v>0</v>
      </c>
      <c r="AM13342" s="3" t="s">
        <v>17529</v>
      </c>
      <c r="AO13342" s="33">
        <v>43008</v>
      </c>
      <c r="AP13342" s="33">
        <v>43069</v>
      </c>
      <c r="AQ13342" s="33">
        <v>43159</v>
      </c>
      <c r="AT13342" s="3" t="s">
        <v>31062</v>
      </c>
      <c r="AU13342" s="28" t="s">
        <v>14124</v>
      </c>
      <c r="AV13342" s="3" t="s">
        <v>68449</v>
      </c>
      <c r="AW13342" s="33">
        <v>43008</v>
      </c>
      <c r="AX13342" s="33">
        <v>43069</v>
      </c>
      <c r="AY13342" s="33">
        <v>43159</v>
      </c>
      <c r="AZ13342" s="14" t="s">
        <v>14124</v>
      </c>
      <c r="BA13342" s="58" t="s">
        <v>31062</v>
      </c>
      <c r="BB13342" s="9" t="s">
        <v>68772</v>
      </c>
      <c r="BC13342" s="9"/>
      <c r="BD13342" s="9"/>
      <c r="BJ13342" s="28" t="s">
        <v>14124</v>
      </c>
      <c r="BK13342" s="3" t="s">
        <v>33965</v>
      </c>
      <c r="BL13342" s="3" t="s">
        <v>34293</v>
      </c>
      <c r="BM13342" s="3">
        <v>6</v>
      </c>
      <c r="BN13342" s="3" t="s">
        <v>35910</v>
      </c>
      <c r="BO13342" s="3" t="s">
        <v>43237</v>
      </c>
      <c r="BP13342" s="3" t="s">
        <v>14125</v>
      </c>
      <c r="BQ13342" s="3" t="s">
        <v>68246</v>
      </c>
      <c r="BR13342" s="3">
        <v>16</v>
      </c>
      <c r="BW13342" s="12"/>
      <c r="BX13342" s="12"/>
      <c r="BY13342" s="12"/>
      <c r="BZ13342" s="12"/>
      <c r="CA13342" s="12"/>
      <c r="CB13342" s="12"/>
      <c r="CC13342" s="12"/>
      <c r="CD13342" s="12"/>
    </row>
    <row r="13343" spans="1:82" ht="15" customHeight="1" x14ac:dyDescent="0.2">
      <c r="A13343" s="3" t="s">
        <v>14901</v>
      </c>
      <c r="B13343" s="42" t="s">
        <v>14147</v>
      </c>
      <c r="C13343" s="3" t="s">
        <v>26589</v>
      </c>
      <c r="D13343" s="28" t="s">
        <v>14124</v>
      </c>
      <c r="E13343" s="3" t="s">
        <v>55393</v>
      </c>
      <c r="F13343" s="3" t="s">
        <v>14098</v>
      </c>
      <c r="G13343" s="3" t="s">
        <v>66919</v>
      </c>
      <c r="J13343" s="5">
        <v>0</v>
      </c>
      <c r="K13343" s="5">
        <v>0</v>
      </c>
      <c r="L13343" s="3" t="e">
        <v>#N/A</v>
      </c>
      <c r="M13343" s="5">
        <v>0</v>
      </c>
      <c r="N13343" s="3" t="e">
        <v>#N/A</v>
      </c>
      <c r="O13343" s="5">
        <v>0</v>
      </c>
      <c r="P13343" s="3" t="e">
        <v>#N/A</v>
      </c>
      <c r="Q13343" s="5">
        <v>0</v>
      </c>
      <c r="R13343" s="3" t="e">
        <v>#N/A</v>
      </c>
      <c r="S13343" s="5">
        <v>0</v>
      </c>
      <c r="T13343" s="3" t="e">
        <v>#N/A</v>
      </c>
      <c r="U13343" s="6">
        <v>0</v>
      </c>
      <c r="V13343" s="3" t="e">
        <v>#N/A</v>
      </c>
      <c r="W13343" s="6">
        <v>0</v>
      </c>
      <c r="X13343" s="3" t="e">
        <v>#N/A</v>
      </c>
      <c r="Y13343" s="6">
        <v>0</v>
      </c>
      <c r="Z13343" s="3" t="e">
        <v>#N/A</v>
      </c>
      <c r="AA13343" s="6">
        <v>0</v>
      </c>
      <c r="AB13343" s="8" t="e">
        <v>#N/A</v>
      </c>
      <c r="AC13343" s="3" t="e">
        <v>#N/A</v>
      </c>
      <c r="AD13343" s="29">
        <v>0</v>
      </c>
      <c r="AE13343" s="30">
        <v>0</v>
      </c>
      <c r="AF13343" s="31">
        <v>0</v>
      </c>
      <c r="AG13343" s="31" t="e">
        <v>#N/A</v>
      </c>
      <c r="AH13343" s="30" t="e">
        <v>#REF!</v>
      </c>
      <c r="AI13343" s="31" t="e">
        <v>#N/A</v>
      </c>
      <c r="AJ13343" s="31" t="e">
        <v>#N/A</v>
      </c>
      <c r="AK13343" s="31" t="e">
        <v>#N/A</v>
      </c>
      <c r="AL13343" s="31">
        <v>0</v>
      </c>
      <c r="AM13343" s="3" t="s">
        <v>17529</v>
      </c>
      <c r="AO13343" s="33">
        <v>43008</v>
      </c>
      <c r="AP13343" s="33">
        <v>43069</v>
      </c>
      <c r="AQ13343" s="33">
        <v>43159</v>
      </c>
      <c r="AT13343" s="3" t="s">
        <v>31063</v>
      </c>
      <c r="AU13343" s="28" t="s">
        <v>14124</v>
      </c>
      <c r="AV13343" s="3" t="s">
        <v>68449</v>
      </c>
      <c r="AW13343" s="33">
        <v>43008</v>
      </c>
      <c r="AX13343" s="33">
        <v>43069</v>
      </c>
      <c r="AY13343" s="33">
        <v>43159</v>
      </c>
      <c r="AZ13343" s="14" t="s">
        <v>14124</v>
      </c>
      <c r="BA13343" s="57" t="s">
        <v>31063</v>
      </c>
      <c r="BB13343" s="9" t="s">
        <v>68772</v>
      </c>
      <c r="BC13343" s="9"/>
      <c r="BD13343" s="9"/>
      <c r="BJ13343" s="28" t="s">
        <v>14124</v>
      </c>
      <c r="BK13343" s="3" t="s">
        <v>33965</v>
      </c>
      <c r="BL13343" s="3" t="s">
        <v>34293</v>
      </c>
      <c r="BM13343" s="3">
        <v>6</v>
      </c>
      <c r="BN13343" s="3" t="s">
        <v>35910</v>
      </c>
      <c r="BO13343" s="3" t="s">
        <v>43237</v>
      </c>
      <c r="BP13343" s="3" t="s">
        <v>14125</v>
      </c>
      <c r="BQ13343" s="3" t="s">
        <v>68246</v>
      </c>
      <c r="BR13343" s="3">
        <v>16</v>
      </c>
      <c r="BW13343" s="12"/>
      <c r="BX13343" s="12"/>
      <c r="BY13343" s="12"/>
      <c r="BZ13343" s="12"/>
      <c r="CA13343" s="12"/>
      <c r="CB13343" s="12"/>
      <c r="CC13343" s="12"/>
      <c r="CD13343" s="12"/>
    </row>
    <row r="13344" spans="1:82" ht="15" customHeight="1" x14ac:dyDescent="0.2">
      <c r="A13344" s="3" t="s">
        <v>14901</v>
      </c>
      <c r="B13344" s="42" t="s">
        <v>14148</v>
      </c>
      <c r="C13344" s="3" t="s">
        <v>26590</v>
      </c>
      <c r="D13344" s="28" t="s">
        <v>14124</v>
      </c>
      <c r="E13344" s="3" t="s">
        <v>55394</v>
      </c>
      <c r="F13344" s="3" t="s">
        <v>14099</v>
      </c>
      <c r="G13344" s="3" t="s">
        <v>66920</v>
      </c>
      <c r="J13344" s="5">
        <v>0</v>
      </c>
      <c r="K13344" s="5">
        <v>0</v>
      </c>
      <c r="L13344" s="3" t="e">
        <v>#N/A</v>
      </c>
      <c r="M13344" s="5">
        <v>0</v>
      </c>
      <c r="N13344" s="3" t="e">
        <v>#N/A</v>
      </c>
      <c r="O13344" s="5">
        <v>0</v>
      </c>
      <c r="P13344" s="3" t="e">
        <v>#N/A</v>
      </c>
      <c r="Q13344" s="5">
        <v>0</v>
      </c>
      <c r="R13344" s="3" t="e">
        <v>#N/A</v>
      </c>
      <c r="S13344" s="5">
        <v>0</v>
      </c>
      <c r="T13344" s="3" t="e">
        <v>#N/A</v>
      </c>
      <c r="U13344" s="6">
        <v>0</v>
      </c>
      <c r="V13344" s="3" t="e">
        <v>#N/A</v>
      </c>
      <c r="W13344" s="6">
        <v>0</v>
      </c>
      <c r="X13344" s="3" t="e">
        <v>#N/A</v>
      </c>
      <c r="Y13344" s="6">
        <v>0</v>
      </c>
      <c r="Z13344" s="3" t="e">
        <v>#N/A</v>
      </c>
      <c r="AA13344" s="6">
        <v>0</v>
      </c>
      <c r="AB13344" s="8" t="e">
        <v>#N/A</v>
      </c>
      <c r="AC13344" s="3" t="e">
        <v>#N/A</v>
      </c>
      <c r="AD13344" s="29">
        <v>0</v>
      </c>
      <c r="AE13344" s="30">
        <v>0</v>
      </c>
      <c r="AF13344" s="31">
        <v>0</v>
      </c>
      <c r="AG13344" s="31" t="e">
        <v>#N/A</v>
      </c>
      <c r="AH13344" s="30" t="e">
        <v>#REF!</v>
      </c>
      <c r="AI13344" s="31" t="e">
        <v>#N/A</v>
      </c>
      <c r="AJ13344" s="31" t="e">
        <v>#N/A</v>
      </c>
      <c r="AK13344" s="31" t="e">
        <v>#N/A</v>
      </c>
      <c r="AL13344" s="31">
        <v>0</v>
      </c>
      <c r="AM13344" s="3" t="s">
        <v>17529</v>
      </c>
      <c r="AO13344" s="33">
        <v>43008</v>
      </c>
      <c r="AP13344" s="33">
        <v>43069</v>
      </c>
      <c r="AQ13344" s="33">
        <v>43159</v>
      </c>
      <c r="AT13344" s="3" t="s">
        <v>31064</v>
      </c>
      <c r="AU13344" s="28" t="s">
        <v>14124</v>
      </c>
      <c r="AV13344" s="3" t="s">
        <v>68449</v>
      </c>
      <c r="AW13344" s="33">
        <v>43008</v>
      </c>
      <c r="AX13344" s="33">
        <v>43069</v>
      </c>
      <c r="AY13344" s="33">
        <v>43159</v>
      </c>
      <c r="AZ13344" s="14" t="s">
        <v>14124</v>
      </c>
      <c r="BA13344" s="57" t="s">
        <v>31064</v>
      </c>
      <c r="BB13344" s="9" t="s">
        <v>68772</v>
      </c>
      <c r="BC13344" s="9"/>
      <c r="BD13344" s="9"/>
      <c r="BJ13344" s="28" t="s">
        <v>14124</v>
      </c>
      <c r="BK13344" s="3" t="s">
        <v>33965</v>
      </c>
      <c r="BL13344" s="3" t="s">
        <v>34293</v>
      </c>
      <c r="BM13344" s="3">
        <v>6</v>
      </c>
      <c r="BN13344" s="3" t="s">
        <v>35910</v>
      </c>
      <c r="BO13344" s="3" t="s">
        <v>43237</v>
      </c>
      <c r="BP13344" s="3" t="s">
        <v>14125</v>
      </c>
      <c r="BQ13344" s="3" t="s">
        <v>68246</v>
      </c>
      <c r="BR13344" s="3">
        <v>16</v>
      </c>
      <c r="BW13344" s="12"/>
      <c r="BX13344" s="12"/>
      <c r="BY13344" s="12"/>
      <c r="BZ13344" s="12"/>
      <c r="CA13344" s="12"/>
      <c r="CB13344" s="12"/>
      <c r="CC13344" s="12"/>
      <c r="CD13344" s="12"/>
    </row>
    <row r="13345" spans="1:82" ht="15" customHeight="1" x14ac:dyDescent="0.2">
      <c r="A13345" s="3" t="s">
        <v>14901</v>
      </c>
      <c r="B13345" s="42" t="s">
        <v>14149</v>
      </c>
      <c r="C13345" s="3" t="s">
        <v>26591</v>
      </c>
      <c r="D13345" s="28" t="s">
        <v>14124</v>
      </c>
      <c r="E13345" s="3" t="s">
        <v>55395</v>
      </c>
      <c r="F13345" s="3" t="s">
        <v>14100</v>
      </c>
      <c r="G13345" s="3" t="s">
        <v>66921</v>
      </c>
      <c r="J13345" s="5">
        <v>0</v>
      </c>
      <c r="K13345" s="5">
        <v>0</v>
      </c>
      <c r="L13345" s="3" t="e">
        <v>#N/A</v>
      </c>
      <c r="M13345" s="5">
        <v>0</v>
      </c>
      <c r="N13345" s="3" t="e">
        <v>#N/A</v>
      </c>
      <c r="O13345" s="5">
        <v>0</v>
      </c>
      <c r="P13345" s="3" t="e">
        <v>#N/A</v>
      </c>
      <c r="Q13345" s="5">
        <v>0</v>
      </c>
      <c r="R13345" s="3" t="e">
        <v>#N/A</v>
      </c>
      <c r="S13345" s="5">
        <v>0</v>
      </c>
      <c r="T13345" s="3" t="e">
        <v>#N/A</v>
      </c>
      <c r="U13345" s="6">
        <v>0</v>
      </c>
      <c r="V13345" s="3" t="e">
        <v>#N/A</v>
      </c>
      <c r="W13345" s="6">
        <v>0</v>
      </c>
      <c r="X13345" s="3" t="e">
        <v>#N/A</v>
      </c>
      <c r="Y13345" s="6">
        <v>0</v>
      </c>
      <c r="Z13345" s="3" t="e">
        <v>#N/A</v>
      </c>
      <c r="AA13345" s="6">
        <v>0</v>
      </c>
      <c r="AB13345" s="8" t="e">
        <v>#N/A</v>
      </c>
      <c r="AC13345" s="3" t="e">
        <v>#N/A</v>
      </c>
      <c r="AD13345" s="29">
        <v>0</v>
      </c>
      <c r="AE13345" s="30">
        <v>0</v>
      </c>
      <c r="AF13345" s="31">
        <v>0</v>
      </c>
      <c r="AG13345" s="31" t="e">
        <v>#N/A</v>
      </c>
      <c r="AH13345" s="30" t="e">
        <v>#REF!</v>
      </c>
      <c r="AI13345" s="31" t="e">
        <v>#N/A</v>
      </c>
      <c r="AJ13345" s="31" t="e">
        <v>#N/A</v>
      </c>
      <c r="AK13345" s="31" t="e">
        <v>#N/A</v>
      </c>
      <c r="AL13345" s="31">
        <v>0</v>
      </c>
      <c r="AM13345" s="3" t="s">
        <v>17529</v>
      </c>
      <c r="AO13345" s="33">
        <v>43008</v>
      </c>
      <c r="AP13345" s="33">
        <v>43069</v>
      </c>
      <c r="AQ13345" s="33">
        <v>43159</v>
      </c>
      <c r="AT13345" s="3" t="s">
        <v>31061</v>
      </c>
      <c r="AU13345" s="28" t="s">
        <v>14124</v>
      </c>
      <c r="AV13345" s="3" t="s">
        <v>68449</v>
      </c>
      <c r="AW13345" s="33">
        <v>43008</v>
      </c>
      <c r="AX13345" s="33">
        <v>43069</v>
      </c>
      <c r="AY13345" s="33">
        <v>43159</v>
      </c>
      <c r="AZ13345" s="14" t="s">
        <v>14124</v>
      </c>
      <c r="BA13345" s="57" t="s">
        <v>31061</v>
      </c>
      <c r="BB13345" s="9" t="s">
        <v>68772</v>
      </c>
      <c r="BC13345" s="9"/>
      <c r="BD13345" s="9"/>
      <c r="BJ13345" s="28" t="s">
        <v>14124</v>
      </c>
      <c r="BK13345" s="3" t="s">
        <v>33965</v>
      </c>
      <c r="BL13345" s="3" t="s">
        <v>34293</v>
      </c>
      <c r="BM13345" s="3">
        <v>6</v>
      </c>
      <c r="BN13345" s="3" t="s">
        <v>35910</v>
      </c>
      <c r="BO13345" s="3" t="s">
        <v>43237</v>
      </c>
      <c r="BP13345" s="3" t="s">
        <v>14125</v>
      </c>
      <c r="BQ13345" s="3" t="s">
        <v>68246</v>
      </c>
      <c r="BR13345" s="3">
        <v>16</v>
      </c>
      <c r="BW13345" s="12"/>
      <c r="BX13345" s="12"/>
      <c r="BY13345" s="12"/>
      <c r="BZ13345" s="12"/>
      <c r="CA13345" s="12"/>
      <c r="CB13345" s="12"/>
      <c r="CC13345" s="12"/>
      <c r="CD13345" s="12"/>
    </row>
    <row r="13346" spans="1:82" ht="15" customHeight="1" x14ac:dyDescent="0.2">
      <c r="A13346" s="3" t="s">
        <v>14901</v>
      </c>
      <c r="B13346" s="42" t="s">
        <v>14150</v>
      </c>
      <c r="C13346" s="3" t="s">
        <v>26592</v>
      </c>
      <c r="D13346" s="28" t="s">
        <v>14124</v>
      </c>
      <c r="E13346" s="3" t="s">
        <v>55396</v>
      </c>
      <c r="F13346" s="3" t="s">
        <v>14101</v>
      </c>
      <c r="G13346" s="3" t="s">
        <v>66922</v>
      </c>
      <c r="J13346" s="5">
        <v>0</v>
      </c>
      <c r="K13346" s="5">
        <v>0</v>
      </c>
      <c r="L13346" s="3" t="e">
        <v>#N/A</v>
      </c>
      <c r="M13346" s="5">
        <v>0</v>
      </c>
      <c r="N13346" s="3" t="e">
        <v>#N/A</v>
      </c>
      <c r="O13346" s="5">
        <v>0</v>
      </c>
      <c r="P13346" s="3" t="e">
        <v>#N/A</v>
      </c>
      <c r="Q13346" s="5">
        <v>0</v>
      </c>
      <c r="R13346" s="3" t="e">
        <v>#N/A</v>
      </c>
      <c r="S13346" s="5">
        <v>0</v>
      </c>
      <c r="T13346" s="3" t="e">
        <v>#N/A</v>
      </c>
      <c r="U13346" s="6">
        <v>0</v>
      </c>
      <c r="V13346" s="3" t="e">
        <v>#N/A</v>
      </c>
      <c r="W13346" s="6">
        <v>0</v>
      </c>
      <c r="X13346" s="3" t="e">
        <v>#N/A</v>
      </c>
      <c r="Y13346" s="6">
        <v>0</v>
      </c>
      <c r="Z13346" s="3" t="e">
        <v>#N/A</v>
      </c>
      <c r="AA13346" s="6">
        <v>0</v>
      </c>
      <c r="AB13346" s="8" t="e">
        <v>#N/A</v>
      </c>
      <c r="AC13346" s="3" t="e">
        <v>#N/A</v>
      </c>
      <c r="AD13346" s="29">
        <v>0</v>
      </c>
      <c r="AE13346" s="30">
        <v>0</v>
      </c>
      <c r="AF13346" s="31">
        <v>0</v>
      </c>
      <c r="AG13346" s="31" t="e">
        <v>#N/A</v>
      </c>
      <c r="AH13346" s="30" t="e">
        <v>#REF!</v>
      </c>
      <c r="AI13346" s="31" t="e">
        <v>#N/A</v>
      </c>
      <c r="AJ13346" s="31" t="e">
        <v>#N/A</v>
      </c>
      <c r="AK13346" s="31" t="e">
        <v>#N/A</v>
      </c>
      <c r="AL13346" s="31">
        <v>0</v>
      </c>
      <c r="AM13346" s="3" t="s">
        <v>17529</v>
      </c>
      <c r="AO13346" s="33">
        <v>43008</v>
      </c>
      <c r="AP13346" s="33">
        <v>43069</v>
      </c>
      <c r="AQ13346" s="33">
        <v>43159</v>
      </c>
      <c r="AT13346" s="3" t="s">
        <v>26451</v>
      </c>
      <c r="AU13346" s="28" t="s">
        <v>14124</v>
      </c>
      <c r="AV13346" s="3" t="s">
        <v>68449</v>
      </c>
      <c r="AW13346" s="33">
        <v>43008</v>
      </c>
      <c r="AX13346" s="33">
        <v>43069</v>
      </c>
      <c r="AY13346" s="33">
        <v>43159</v>
      </c>
      <c r="AZ13346" s="14" t="s">
        <v>14124</v>
      </c>
      <c r="BA13346" s="57" t="s">
        <v>26451</v>
      </c>
      <c r="BB13346" s="9" t="s">
        <v>68772</v>
      </c>
      <c r="BC13346" s="9"/>
      <c r="BD13346" s="9"/>
      <c r="BJ13346" s="28" t="s">
        <v>14124</v>
      </c>
      <c r="BK13346" s="3" t="s">
        <v>33965</v>
      </c>
      <c r="BL13346" s="3" t="s">
        <v>34293</v>
      </c>
      <c r="BM13346" s="3">
        <v>6</v>
      </c>
      <c r="BN13346" s="3" t="s">
        <v>35910</v>
      </c>
      <c r="BO13346" s="3" t="s">
        <v>43237</v>
      </c>
      <c r="BP13346" s="3" t="s">
        <v>14125</v>
      </c>
      <c r="BQ13346" s="3" t="s">
        <v>68246</v>
      </c>
      <c r="BR13346" s="3">
        <v>16</v>
      </c>
      <c r="BW13346" s="12"/>
      <c r="BX13346" s="12"/>
      <c r="BY13346" s="12"/>
      <c r="BZ13346" s="12"/>
      <c r="CA13346" s="12"/>
      <c r="CB13346" s="12"/>
      <c r="CC13346" s="12"/>
      <c r="CD13346" s="12"/>
    </row>
    <row r="13347" spans="1:82" ht="15" customHeight="1" x14ac:dyDescent="0.2">
      <c r="A13347" s="3" t="s">
        <v>3989</v>
      </c>
      <c r="C13347" s="3" t="s">
        <v>17226</v>
      </c>
      <c r="D13347" s="28" t="s">
        <v>14124</v>
      </c>
      <c r="E13347" s="3" t="s">
        <v>55397</v>
      </c>
      <c r="F13347" s="3" t="s">
        <v>3989</v>
      </c>
      <c r="G13347" s="3" t="s">
        <v>33629</v>
      </c>
      <c r="J13347" s="5">
        <v>16272</v>
      </c>
      <c r="K13347" s="5">
        <v>18018</v>
      </c>
      <c r="L13347" s="3">
        <v>18018</v>
      </c>
      <c r="M13347" s="5">
        <v>20385</v>
      </c>
      <c r="N13347" s="3">
        <v>20385</v>
      </c>
      <c r="O13347" s="5">
        <v>22737</v>
      </c>
      <c r="P13347" s="3">
        <v>22737</v>
      </c>
      <c r="Q13347" s="5">
        <v>2352</v>
      </c>
      <c r="R13347" s="3">
        <v>6272</v>
      </c>
      <c r="S13347" s="6">
        <v>2044.3</v>
      </c>
      <c r="T13347" s="3">
        <v>67412</v>
      </c>
      <c r="U13347" s="6">
        <v>2697.53</v>
      </c>
      <c r="V13347" s="3">
        <v>2697.53</v>
      </c>
      <c r="W13347" s="6">
        <v>2858</v>
      </c>
      <c r="X13347" s="3">
        <v>2858</v>
      </c>
      <c r="Y13347" s="6">
        <v>2878.43</v>
      </c>
      <c r="Z13347" s="3">
        <v>2878.43</v>
      </c>
      <c r="AA13347" s="6">
        <v>297.44</v>
      </c>
      <c r="AB13347" s="8">
        <v>774.74</v>
      </c>
      <c r="AC13347" s="3">
        <v>774.74</v>
      </c>
      <c r="AD13347" s="29">
        <v>45474</v>
      </c>
      <c r="AE13347" s="30">
        <v>1.5766331279348643E-3</v>
      </c>
      <c r="AF13347" s="31">
        <v>6033.87</v>
      </c>
      <c r="AG13347" s="31">
        <v>76620.7</v>
      </c>
      <c r="AH13347" s="30" t="e">
        <v>#REF!</v>
      </c>
      <c r="AI13347" s="31">
        <v>9208.7000000000007</v>
      </c>
      <c r="AJ13347" s="31">
        <v>67412</v>
      </c>
      <c r="AK13347" s="31">
        <v>9208.7000000000007</v>
      </c>
      <c r="AL13347" s="31">
        <v>63492</v>
      </c>
      <c r="AM13347" s="3" t="s">
        <v>30078</v>
      </c>
      <c r="AO13347" s="33">
        <v>43008</v>
      </c>
      <c r="AP13347" s="33">
        <v>43373</v>
      </c>
      <c r="AQ13347" s="33">
        <v>43738</v>
      </c>
      <c r="AU13347" s="28" t="s">
        <v>14124</v>
      </c>
      <c r="AV13347" s="3" t="s">
        <v>68448</v>
      </c>
      <c r="AW13347" s="33">
        <v>43008</v>
      </c>
      <c r="AX13347" s="33">
        <v>43373</v>
      </c>
      <c r="AY13347" s="33">
        <v>43738</v>
      </c>
      <c r="AZ13347" s="14" t="s">
        <v>14124</v>
      </c>
      <c r="BA13347" s="57"/>
      <c r="BB13347" s="3" t="s">
        <v>29948</v>
      </c>
      <c r="BJ13347" s="28" t="s">
        <v>14124</v>
      </c>
      <c r="BK13347" s="3" t="s">
        <v>29948</v>
      </c>
      <c r="BL13347" s="3" t="s">
        <v>34293</v>
      </c>
      <c r="BM13347" s="3">
        <v>6</v>
      </c>
      <c r="BN13347" s="3" t="s">
        <v>35947</v>
      </c>
      <c r="BO13347" s="3" t="s">
        <v>43237</v>
      </c>
      <c r="BP13347" s="3" t="s">
        <v>14125</v>
      </c>
      <c r="BQ13347" s="3" t="s">
        <v>68282</v>
      </c>
      <c r="BR13347" s="3">
        <v>16</v>
      </c>
      <c r="BS13347" s="3" t="s">
        <v>29948</v>
      </c>
      <c r="BT13347" s="3" t="s">
        <v>30076</v>
      </c>
      <c r="BW13347" s="12"/>
      <c r="BX13347" s="12"/>
      <c r="BY13347" s="12"/>
      <c r="BZ13347" s="12"/>
      <c r="CA13347" s="12"/>
      <c r="CB13347" s="12"/>
      <c r="CC13347" s="12"/>
      <c r="CD13347" s="12"/>
    </row>
    <row r="13348" spans="1:82" ht="15" customHeight="1" x14ac:dyDescent="0.2">
      <c r="A13348" s="3" t="s">
        <v>14902</v>
      </c>
      <c r="B13348" s="42" t="s">
        <v>14145</v>
      </c>
      <c r="C13348" s="3" t="s">
        <v>26593</v>
      </c>
      <c r="D13348" s="28" t="s">
        <v>14124</v>
      </c>
      <c r="E13348" s="3" t="s">
        <v>55398</v>
      </c>
      <c r="F13348" s="3" t="s">
        <v>14102</v>
      </c>
      <c r="G13348" s="3" t="s">
        <v>66923</v>
      </c>
      <c r="J13348" s="5">
        <v>0</v>
      </c>
      <c r="K13348" s="5">
        <v>0</v>
      </c>
      <c r="L13348" s="3" t="e">
        <v>#N/A</v>
      </c>
      <c r="M13348" s="5">
        <v>0</v>
      </c>
      <c r="N13348" s="3" t="e">
        <v>#N/A</v>
      </c>
      <c r="O13348" s="5">
        <v>0</v>
      </c>
      <c r="P13348" s="3" t="e">
        <v>#N/A</v>
      </c>
      <c r="Q13348" s="5">
        <v>0</v>
      </c>
      <c r="R13348" s="3" t="e">
        <v>#N/A</v>
      </c>
      <c r="S13348" s="5">
        <v>0</v>
      </c>
      <c r="T13348" s="3" t="e">
        <v>#N/A</v>
      </c>
      <c r="U13348" s="6">
        <v>0</v>
      </c>
      <c r="V13348" s="3" t="e">
        <v>#N/A</v>
      </c>
      <c r="W13348" s="6">
        <v>0</v>
      </c>
      <c r="X13348" s="3" t="e">
        <v>#N/A</v>
      </c>
      <c r="Y13348" s="6">
        <v>0</v>
      </c>
      <c r="Z13348" s="3" t="e">
        <v>#N/A</v>
      </c>
      <c r="AA13348" s="6">
        <v>0</v>
      </c>
      <c r="AB13348" s="8" t="e">
        <v>#N/A</v>
      </c>
      <c r="AC13348" s="3" t="e">
        <v>#N/A</v>
      </c>
      <c r="AD13348" s="29">
        <v>0</v>
      </c>
      <c r="AE13348" s="30">
        <v>0</v>
      </c>
      <c r="AF13348" s="31">
        <v>0</v>
      </c>
      <c r="AG13348" s="31" t="e">
        <v>#N/A</v>
      </c>
      <c r="AH13348" s="30" t="e">
        <v>#REF!</v>
      </c>
      <c r="AI13348" s="31" t="e">
        <v>#N/A</v>
      </c>
      <c r="AJ13348" s="31" t="e">
        <v>#N/A</v>
      </c>
      <c r="AK13348" s="31" t="e">
        <v>#N/A</v>
      </c>
      <c r="AL13348" s="31">
        <v>0</v>
      </c>
      <c r="AM13348" s="3" t="s">
        <v>17529</v>
      </c>
      <c r="AO13348" s="33">
        <v>43008</v>
      </c>
      <c r="AP13348" s="33">
        <v>43069</v>
      </c>
      <c r="AQ13348" s="33">
        <v>43159</v>
      </c>
      <c r="AT13348" s="3" t="s">
        <v>31061</v>
      </c>
      <c r="AU13348" s="28" t="s">
        <v>14124</v>
      </c>
      <c r="AV13348" s="3" t="s">
        <v>68449</v>
      </c>
      <c r="AW13348" s="33">
        <v>43008</v>
      </c>
      <c r="AX13348" s="33">
        <v>43069</v>
      </c>
      <c r="AY13348" s="33">
        <v>43159</v>
      </c>
      <c r="AZ13348" s="14" t="s">
        <v>14124</v>
      </c>
      <c r="BA13348" s="57" t="s">
        <v>31061</v>
      </c>
      <c r="BB13348" s="9" t="s">
        <v>68565</v>
      </c>
      <c r="BC13348" s="9"/>
      <c r="BD13348" s="9"/>
      <c r="BJ13348" s="28" t="s">
        <v>14124</v>
      </c>
      <c r="BK13348" s="3" t="s">
        <v>34101</v>
      </c>
      <c r="BL13348" s="3" t="s">
        <v>34293</v>
      </c>
      <c r="BM13348" s="3">
        <v>6</v>
      </c>
      <c r="BN13348" s="3" t="s">
        <v>34401</v>
      </c>
      <c r="BO13348" s="3" t="s">
        <v>43237</v>
      </c>
      <c r="BP13348" s="3" t="s">
        <v>14125</v>
      </c>
      <c r="BQ13348" s="3" t="s">
        <v>67471</v>
      </c>
      <c r="BR13348" s="3">
        <v>16</v>
      </c>
      <c r="BW13348" s="12"/>
      <c r="BX13348" s="12"/>
      <c r="BY13348" s="12"/>
      <c r="BZ13348" s="12"/>
      <c r="CA13348" s="12"/>
      <c r="CB13348" s="12"/>
      <c r="CC13348" s="12"/>
      <c r="CD13348" s="12"/>
    </row>
    <row r="13349" spans="1:82" ht="15" customHeight="1" x14ac:dyDescent="0.2">
      <c r="A13349" s="3" t="s">
        <v>14902</v>
      </c>
      <c r="B13349" s="42" t="s">
        <v>14146</v>
      </c>
      <c r="C13349" s="3" t="s">
        <v>26594</v>
      </c>
      <c r="D13349" s="28" t="s">
        <v>14124</v>
      </c>
      <c r="E13349" s="3" t="s">
        <v>55398</v>
      </c>
      <c r="F13349" s="3" t="s">
        <v>14103</v>
      </c>
      <c r="G13349" s="3" t="s">
        <v>66924</v>
      </c>
      <c r="J13349" s="5">
        <v>0</v>
      </c>
      <c r="K13349" s="5">
        <v>0</v>
      </c>
      <c r="L13349" s="3" t="e">
        <v>#N/A</v>
      </c>
      <c r="M13349" s="5">
        <v>0</v>
      </c>
      <c r="N13349" s="3" t="e">
        <v>#N/A</v>
      </c>
      <c r="O13349" s="5">
        <v>0</v>
      </c>
      <c r="P13349" s="3" t="e">
        <v>#N/A</v>
      </c>
      <c r="Q13349" s="5">
        <v>0</v>
      </c>
      <c r="R13349" s="3" t="e">
        <v>#N/A</v>
      </c>
      <c r="S13349" s="5">
        <v>0</v>
      </c>
      <c r="T13349" s="3" t="e">
        <v>#N/A</v>
      </c>
      <c r="U13349" s="6">
        <v>0</v>
      </c>
      <c r="V13349" s="3" t="e">
        <v>#N/A</v>
      </c>
      <c r="W13349" s="6">
        <v>0</v>
      </c>
      <c r="X13349" s="3" t="e">
        <v>#N/A</v>
      </c>
      <c r="Y13349" s="6">
        <v>0</v>
      </c>
      <c r="Z13349" s="3" t="e">
        <v>#N/A</v>
      </c>
      <c r="AA13349" s="6">
        <v>0</v>
      </c>
      <c r="AB13349" s="8" t="e">
        <v>#N/A</v>
      </c>
      <c r="AC13349" s="3" t="e">
        <v>#N/A</v>
      </c>
      <c r="AD13349" s="29">
        <v>0</v>
      </c>
      <c r="AE13349" s="30">
        <v>0</v>
      </c>
      <c r="AF13349" s="31">
        <v>0</v>
      </c>
      <c r="AG13349" s="31" t="e">
        <v>#N/A</v>
      </c>
      <c r="AH13349" s="30" t="e">
        <v>#REF!</v>
      </c>
      <c r="AI13349" s="31" t="e">
        <v>#N/A</v>
      </c>
      <c r="AJ13349" s="31" t="e">
        <v>#N/A</v>
      </c>
      <c r="AK13349" s="31" t="e">
        <v>#N/A</v>
      </c>
      <c r="AL13349" s="31">
        <v>0</v>
      </c>
      <c r="AM13349" s="3" t="s">
        <v>17529</v>
      </c>
      <c r="AO13349" s="33">
        <v>43008</v>
      </c>
      <c r="AP13349" s="33">
        <v>43069</v>
      </c>
      <c r="AQ13349" s="33">
        <v>43159</v>
      </c>
      <c r="AT13349" s="3" t="s">
        <v>31062</v>
      </c>
      <c r="AU13349" s="28" t="s">
        <v>14124</v>
      </c>
      <c r="AV13349" s="3" t="s">
        <v>68449</v>
      </c>
      <c r="AW13349" s="33">
        <v>43008</v>
      </c>
      <c r="AX13349" s="33">
        <v>43069</v>
      </c>
      <c r="AY13349" s="33">
        <v>43159</v>
      </c>
      <c r="AZ13349" s="14" t="s">
        <v>14124</v>
      </c>
      <c r="BA13349" s="57" t="s">
        <v>31062</v>
      </c>
      <c r="BB13349" s="9" t="s">
        <v>68565</v>
      </c>
      <c r="BC13349" s="9"/>
      <c r="BD13349" s="9"/>
      <c r="BJ13349" s="28" t="s">
        <v>14124</v>
      </c>
      <c r="BK13349" s="3" t="s">
        <v>34101</v>
      </c>
      <c r="BL13349" s="3" t="s">
        <v>34293</v>
      </c>
      <c r="BM13349" s="3">
        <v>6</v>
      </c>
      <c r="BN13349" s="3" t="s">
        <v>34401</v>
      </c>
      <c r="BO13349" s="3" t="s">
        <v>43237</v>
      </c>
      <c r="BP13349" s="3" t="s">
        <v>14125</v>
      </c>
      <c r="BQ13349" s="3" t="s">
        <v>67471</v>
      </c>
      <c r="BR13349" s="3">
        <v>16</v>
      </c>
      <c r="BW13349" s="12"/>
      <c r="BX13349" s="12"/>
      <c r="BY13349" s="12"/>
      <c r="BZ13349" s="12"/>
      <c r="CA13349" s="12"/>
      <c r="CB13349" s="12"/>
      <c r="CC13349" s="12"/>
      <c r="CD13349" s="12"/>
    </row>
    <row r="13350" spans="1:82" ht="15" customHeight="1" x14ac:dyDescent="0.2">
      <c r="A13350" s="3" t="s">
        <v>14902</v>
      </c>
      <c r="B13350" s="42" t="s">
        <v>14147</v>
      </c>
      <c r="C13350" s="3" t="s">
        <v>26595</v>
      </c>
      <c r="D13350" s="28" t="s">
        <v>14124</v>
      </c>
      <c r="E13350" s="3" t="s">
        <v>55398</v>
      </c>
      <c r="F13350" s="3" t="s">
        <v>14104</v>
      </c>
      <c r="G13350" s="3" t="s">
        <v>66925</v>
      </c>
      <c r="J13350" s="5">
        <v>0</v>
      </c>
      <c r="K13350" s="5">
        <v>0</v>
      </c>
      <c r="L13350" s="3" t="e">
        <v>#N/A</v>
      </c>
      <c r="M13350" s="5">
        <v>0</v>
      </c>
      <c r="N13350" s="3" t="e">
        <v>#N/A</v>
      </c>
      <c r="O13350" s="5">
        <v>0</v>
      </c>
      <c r="P13350" s="3" t="e">
        <v>#N/A</v>
      </c>
      <c r="Q13350" s="5">
        <v>0</v>
      </c>
      <c r="R13350" s="3" t="e">
        <v>#N/A</v>
      </c>
      <c r="S13350" s="5">
        <v>0</v>
      </c>
      <c r="T13350" s="3" t="e">
        <v>#N/A</v>
      </c>
      <c r="U13350" s="6">
        <v>0</v>
      </c>
      <c r="V13350" s="3" t="e">
        <v>#N/A</v>
      </c>
      <c r="W13350" s="6">
        <v>0</v>
      </c>
      <c r="X13350" s="3" t="e">
        <v>#N/A</v>
      </c>
      <c r="Y13350" s="6">
        <v>0</v>
      </c>
      <c r="Z13350" s="3" t="e">
        <v>#N/A</v>
      </c>
      <c r="AA13350" s="6">
        <v>0</v>
      </c>
      <c r="AB13350" s="8" t="e">
        <v>#N/A</v>
      </c>
      <c r="AC13350" s="3" t="e">
        <v>#N/A</v>
      </c>
      <c r="AD13350" s="29">
        <v>0</v>
      </c>
      <c r="AE13350" s="30">
        <v>0</v>
      </c>
      <c r="AF13350" s="31">
        <v>0</v>
      </c>
      <c r="AG13350" s="31" t="e">
        <v>#N/A</v>
      </c>
      <c r="AH13350" s="30" t="e">
        <v>#REF!</v>
      </c>
      <c r="AI13350" s="31" t="e">
        <v>#N/A</v>
      </c>
      <c r="AJ13350" s="31" t="e">
        <v>#N/A</v>
      </c>
      <c r="AK13350" s="31" t="e">
        <v>#N/A</v>
      </c>
      <c r="AL13350" s="31">
        <v>0</v>
      </c>
      <c r="AM13350" s="3" t="s">
        <v>17529</v>
      </c>
      <c r="AO13350" s="33">
        <v>43008</v>
      </c>
      <c r="AP13350" s="33">
        <v>43069</v>
      </c>
      <c r="AQ13350" s="33">
        <v>43159</v>
      </c>
      <c r="AT13350" s="3" t="s">
        <v>31063</v>
      </c>
      <c r="AU13350" s="28" t="s">
        <v>14124</v>
      </c>
      <c r="AV13350" s="3" t="s">
        <v>68449</v>
      </c>
      <c r="AW13350" s="33">
        <v>43008</v>
      </c>
      <c r="AX13350" s="33">
        <v>43069</v>
      </c>
      <c r="AY13350" s="33">
        <v>43159</v>
      </c>
      <c r="AZ13350" s="14" t="s">
        <v>14124</v>
      </c>
      <c r="BA13350" s="58" t="s">
        <v>31063</v>
      </c>
      <c r="BB13350" s="9" t="s">
        <v>68565</v>
      </c>
      <c r="BC13350" s="9"/>
      <c r="BD13350" s="9"/>
      <c r="BJ13350" s="28" t="s">
        <v>14124</v>
      </c>
      <c r="BK13350" s="3" t="s">
        <v>34101</v>
      </c>
      <c r="BL13350" s="3" t="s">
        <v>34293</v>
      </c>
      <c r="BM13350" s="3">
        <v>6</v>
      </c>
      <c r="BN13350" s="3" t="s">
        <v>34401</v>
      </c>
      <c r="BO13350" s="3" t="s">
        <v>43237</v>
      </c>
      <c r="BP13350" s="3" t="s">
        <v>14125</v>
      </c>
      <c r="BQ13350" s="3" t="s">
        <v>67471</v>
      </c>
      <c r="BR13350" s="3">
        <v>16</v>
      </c>
      <c r="BW13350" s="12"/>
      <c r="BX13350" s="12"/>
      <c r="BY13350" s="12"/>
      <c r="BZ13350" s="12"/>
      <c r="CA13350" s="12"/>
      <c r="CB13350" s="12"/>
      <c r="CC13350" s="12"/>
      <c r="CD13350" s="12"/>
    </row>
    <row r="13351" spans="1:82" ht="15" customHeight="1" x14ac:dyDescent="0.2">
      <c r="A13351" s="3" t="s">
        <v>14902</v>
      </c>
      <c r="B13351" s="42" t="s">
        <v>14148</v>
      </c>
      <c r="C13351" s="3" t="s">
        <v>26596</v>
      </c>
      <c r="D13351" s="28" t="s">
        <v>14124</v>
      </c>
      <c r="E13351" s="3" t="s">
        <v>55398</v>
      </c>
      <c r="F13351" s="3" t="s">
        <v>14105</v>
      </c>
      <c r="G13351" s="3" t="s">
        <v>66926</v>
      </c>
      <c r="J13351" s="5">
        <v>0</v>
      </c>
      <c r="K13351" s="5">
        <v>0</v>
      </c>
      <c r="L13351" s="3" t="e">
        <v>#N/A</v>
      </c>
      <c r="M13351" s="5">
        <v>0</v>
      </c>
      <c r="N13351" s="3" t="e">
        <v>#N/A</v>
      </c>
      <c r="O13351" s="5">
        <v>0</v>
      </c>
      <c r="P13351" s="3" t="e">
        <v>#N/A</v>
      </c>
      <c r="Q13351" s="5">
        <v>0</v>
      </c>
      <c r="R13351" s="3" t="e">
        <v>#N/A</v>
      </c>
      <c r="S13351" s="5">
        <v>0</v>
      </c>
      <c r="T13351" s="3" t="e">
        <v>#N/A</v>
      </c>
      <c r="U13351" s="6">
        <v>0</v>
      </c>
      <c r="V13351" s="3" t="e">
        <v>#N/A</v>
      </c>
      <c r="W13351" s="6">
        <v>0</v>
      </c>
      <c r="X13351" s="3" t="e">
        <v>#N/A</v>
      </c>
      <c r="Y13351" s="6">
        <v>0</v>
      </c>
      <c r="Z13351" s="3" t="e">
        <v>#N/A</v>
      </c>
      <c r="AA13351" s="6">
        <v>0</v>
      </c>
      <c r="AB13351" s="8" t="e">
        <v>#N/A</v>
      </c>
      <c r="AC13351" s="3" t="e">
        <v>#N/A</v>
      </c>
      <c r="AD13351" s="29">
        <v>0</v>
      </c>
      <c r="AE13351" s="30">
        <v>0</v>
      </c>
      <c r="AF13351" s="31">
        <v>0</v>
      </c>
      <c r="AG13351" s="31" t="e">
        <v>#N/A</v>
      </c>
      <c r="AH13351" s="30" t="e">
        <v>#REF!</v>
      </c>
      <c r="AI13351" s="31" t="e">
        <v>#N/A</v>
      </c>
      <c r="AJ13351" s="31" t="e">
        <v>#N/A</v>
      </c>
      <c r="AK13351" s="31" t="e">
        <v>#N/A</v>
      </c>
      <c r="AL13351" s="31">
        <v>0</v>
      </c>
      <c r="AM13351" s="3" t="s">
        <v>17529</v>
      </c>
      <c r="AO13351" s="33">
        <v>43008</v>
      </c>
      <c r="AP13351" s="33">
        <v>43069</v>
      </c>
      <c r="AQ13351" s="33">
        <v>43159</v>
      </c>
      <c r="AT13351" s="3" t="s">
        <v>31064</v>
      </c>
      <c r="AU13351" s="28" t="s">
        <v>14124</v>
      </c>
      <c r="AV13351" s="3" t="s">
        <v>68449</v>
      </c>
      <c r="AW13351" s="33">
        <v>43008</v>
      </c>
      <c r="AX13351" s="33">
        <v>43069</v>
      </c>
      <c r="AY13351" s="33">
        <v>43159</v>
      </c>
      <c r="AZ13351" s="14" t="s">
        <v>14124</v>
      </c>
      <c r="BA13351" s="58" t="s">
        <v>31064</v>
      </c>
      <c r="BB13351" s="9" t="s">
        <v>68565</v>
      </c>
      <c r="BC13351" s="9"/>
      <c r="BD13351" s="9"/>
      <c r="BJ13351" s="28" t="s">
        <v>14124</v>
      </c>
      <c r="BK13351" s="3" t="s">
        <v>34101</v>
      </c>
      <c r="BL13351" s="3" t="s">
        <v>34293</v>
      </c>
      <c r="BM13351" s="3">
        <v>6</v>
      </c>
      <c r="BN13351" s="3" t="s">
        <v>34401</v>
      </c>
      <c r="BO13351" s="3" t="s">
        <v>43237</v>
      </c>
      <c r="BP13351" s="3" t="s">
        <v>14125</v>
      </c>
      <c r="BQ13351" s="3" t="s">
        <v>67471</v>
      </c>
      <c r="BR13351" s="3">
        <v>16</v>
      </c>
      <c r="BW13351" s="12"/>
      <c r="BX13351" s="12"/>
      <c r="BY13351" s="12"/>
      <c r="BZ13351" s="12"/>
      <c r="CA13351" s="12"/>
      <c r="CB13351" s="12"/>
      <c r="CC13351" s="12"/>
      <c r="CD13351" s="12"/>
    </row>
    <row r="13352" spans="1:82" ht="15" customHeight="1" x14ac:dyDescent="0.2">
      <c r="A13352" s="3" t="s">
        <v>14902</v>
      </c>
      <c r="B13352" s="42" t="s">
        <v>14149</v>
      </c>
      <c r="C13352" s="3" t="s">
        <v>26597</v>
      </c>
      <c r="D13352" s="28" t="s">
        <v>14124</v>
      </c>
      <c r="E13352" s="3" t="s">
        <v>55399</v>
      </c>
      <c r="F13352" s="3" t="s">
        <v>14106</v>
      </c>
      <c r="G13352" s="3" t="s">
        <v>66927</v>
      </c>
      <c r="J13352" s="5">
        <v>0</v>
      </c>
      <c r="K13352" s="5">
        <v>0</v>
      </c>
      <c r="L13352" s="3" t="e">
        <v>#N/A</v>
      </c>
      <c r="M13352" s="5">
        <v>0</v>
      </c>
      <c r="N13352" s="3" t="e">
        <v>#N/A</v>
      </c>
      <c r="O13352" s="5">
        <v>0</v>
      </c>
      <c r="P13352" s="3" t="e">
        <v>#N/A</v>
      </c>
      <c r="Q13352" s="5">
        <v>0</v>
      </c>
      <c r="R13352" s="3" t="e">
        <v>#N/A</v>
      </c>
      <c r="S13352" s="5">
        <v>0</v>
      </c>
      <c r="T13352" s="3" t="e">
        <v>#N/A</v>
      </c>
      <c r="U13352" s="6">
        <v>0</v>
      </c>
      <c r="V13352" s="3" t="e">
        <v>#N/A</v>
      </c>
      <c r="W13352" s="6">
        <v>0</v>
      </c>
      <c r="X13352" s="3" t="e">
        <v>#N/A</v>
      </c>
      <c r="Y13352" s="6">
        <v>0</v>
      </c>
      <c r="Z13352" s="3" t="e">
        <v>#N/A</v>
      </c>
      <c r="AA13352" s="6">
        <v>0</v>
      </c>
      <c r="AB13352" s="8" t="e">
        <v>#N/A</v>
      </c>
      <c r="AC13352" s="3" t="e">
        <v>#N/A</v>
      </c>
      <c r="AD13352" s="29">
        <v>0</v>
      </c>
      <c r="AE13352" s="30">
        <v>0</v>
      </c>
      <c r="AF13352" s="31">
        <v>0</v>
      </c>
      <c r="AG13352" s="31" t="e">
        <v>#N/A</v>
      </c>
      <c r="AH13352" s="30" t="e">
        <v>#REF!</v>
      </c>
      <c r="AI13352" s="31" t="e">
        <v>#N/A</v>
      </c>
      <c r="AJ13352" s="31" t="e">
        <v>#N/A</v>
      </c>
      <c r="AK13352" s="31" t="e">
        <v>#N/A</v>
      </c>
      <c r="AL13352" s="31">
        <v>0</v>
      </c>
      <c r="AM13352" s="3" t="s">
        <v>17529</v>
      </c>
      <c r="AO13352" s="33">
        <v>43008</v>
      </c>
      <c r="AP13352" s="33">
        <v>43069</v>
      </c>
      <c r="AQ13352" s="33">
        <v>43159</v>
      </c>
      <c r="AT13352" s="3" t="s">
        <v>31061</v>
      </c>
      <c r="AU13352" s="28" t="s">
        <v>14124</v>
      </c>
      <c r="AV13352" s="3" t="s">
        <v>68449</v>
      </c>
      <c r="AW13352" s="33">
        <v>43008</v>
      </c>
      <c r="AX13352" s="33">
        <v>43069</v>
      </c>
      <c r="AY13352" s="33">
        <v>43159</v>
      </c>
      <c r="AZ13352" s="14" t="s">
        <v>14124</v>
      </c>
      <c r="BA13352" s="57" t="s">
        <v>31061</v>
      </c>
      <c r="BB13352" s="9" t="s">
        <v>68565</v>
      </c>
      <c r="BC13352" s="9"/>
      <c r="BD13352" s="9"/>
      <c r="BJ13352" s="28" t="s">
        <v>14124</v>
      </c>
      <c r="BK13352" s="3" t="s">
        <v>34101</v>
      </c>
      <c r="BL13352" s="3" t="s">
        <v>34293</v>
      </c>
      <c r="BM13352" s="3">
        <v>6</v>
      </c>
      <c r="BN13352" s="3" t="s">
        <v>34401</v>
      </c>
      <c r="BO13352" s="3" t="s">
        <v>43237</v>
      </c>
      <c r="BP13352" s="3" t="s">
        <v>14125</v>
      </c>
      <c r="BQ13352" s="3" t="s">
        <v>67471</v>
      </c>
      <c r="BR13352" s="3">
        <v>16</v>
      </c>
      <c r="BW13352" s="12"/>
      <c r="BX13352" s="12"/>
      <c r="BY13352" s="12"/>
      <c r="BZ13352" s="12"/>
      <c r="CA13352" s="12"/>
      <c r="CB13352" s="12"/>
      <c r="CC13352" s="12"/>
      <c r="CD13352" s="12"/>
    </row>
    <row r="13353" spans="1:82" ht="15" customHeight="1" x14ac:dyDescent="0.2">
      <c r="A13353" s="3" t="s">
        <v>14902</v>
      </c>
      <c r="B13353" s="42" t="s">
        <v>14150</v>
      </c>
      <c r="C13353" s="3" t="s">
        <v>26598</v>
      </c>
      <c r="D13353" s="28" t="s">
        <v>14124</v>
      </c>
      <c r="E13353" s="3" t="s">
        <v>55398</v>
      </c>
      <c r="F13353" s="3" t="s">
        <v>14107</v>
      </c>
      <c r="G13353" s="3" t="s">
        <v>66928</v>
      </c>
      <c r="J13353" s="5">
        <v>0</v>
      </c>
      <c r="K13353" s="5">
        <v>0</v>
      </c>
      <c r="L13353" s="3" t="e">
        <v>#N/A</v>
      </c>
      <c r="M13353" s="5">
        <v>0</v>
      </c>
      <c r="N13353" s="3" t="e">
        <v>#N/A</v>
      </c>
      <c r="O13353" s="5">
        <v>0</v>
      </c>
      <c r="P13353" s="3" t="e">
        <v>#N/A</v>
      </c>
      <c r="Q13353" s="5">
        <v>0</v>
      </c>
      <c r="R13353" s="3" t="e">
        <v>#N/A</v>
      </c>
      <c r="S13353" s="5">
        <v>0</v>
      </c>
      <c r="T13353" s="3" t="e">
        <v>#N/A</v>
      </c>
      <c r="U13353" s="6">
        <v>0</v>
      </c>
      <c r="V13353" s="3" t="e">
        <v>#N/A</v>
      </c>
      <c r="W13353" s="6">
        <v>0</v>
      </c>
      <c r="X13353" s="3" t="e">
        <v>#N/A</v>
      </c>
      <c r="Y13353" s="6">
        <v>0</v>
      </c>
      <c r="Z13353" s="3" t="e">
        <v>#N/A</v>
      </c>
      <c r="AA13353" s="6">
        <v>0</v>
      </c>
      <c r="AB13353" s="8" t="e">
        <v>#N/A</v>
      </c>
      <c r="AC13353" s="3" t="e">
        <v>#N/A</v>
      </c>
      <c r="AD13353" s="29">
        <v>0</v>
      </c>
      <c r="AE13353" s="30">
        <v>0</v>
      </c>
      <c r="AF13353" s="31">
        <v>0</v>
      </c>
      <c r="AG13353" s="31" t="e">
        <v>#N/A</v>
      </c>
      <c r="AH13353" s="30" t="e">
        <v>#REF!</v>
      </c>
      <c r="AI13353" s="31" t="e">
        <v>#N/A</v>
      </c>
      <c r="AJ13353" s="31" t="e">
        <v>#N/A</v>
      </c>
      <c r="AK13353" s="31" t="e">
        <v>#N/A</v>
      </c>
      <c r="AL13353" s="31">
        <v>0</v>
      </c>
      <c r="AM13353" s="3" t="s">
        <v>17529</v>
      </c>
      <c r="AO13353" s="33">
        <v>43008</v>
      </c>
      <c r="AP13353" s="33">
        <v>43069</v>
      </c>
      <c r="AQ13353" s="33">
        <v>43159</v>
      </c>
      <c r="AT13353" s="3" t="s">
        <v>26451</v>
      </c>
      <c r="AU13353" s="28" t="s">
        <v>14124</v>
      </c>
      <c r="AV13353" s="3" t="s">
        <v>68449</v>
      </c>
      <c r="AW13353" s="33">
        <v>43008</v>
      </c>
      <c r="AX13353" s="33">
        <v>43069</v>
      </c>
      <c r="AY13353" s="33">
        <v>43159</v>
      </c>
      <c r="AZ13353" s="14" t="s">
        <v>14124</v>
      </c>
      <c r="BA13353" s="57" t="s">
        <v>26451</v>
      </c>
      <c r="BB13353" s="9" t="s">
        <v>68565</v>
      </c>
      <c r="BC13353" s="9"/>
      <c r="BD13353" s="9"/>
      <c r="BJ13353" s="28" t="s">
        <v>14124</v>
      </c>
      <c r="BK13353" s="3" t="s">
        <v>34101</v>
      </c>
      <c r="BL13353" s="3" t="s">
        <v>34293</v>
      </c>
      <c r="BM13353" s="3">
        <v>6</v>
      </c>
      <c r="BN13353" s="3" t="s">
        <v>34401</v>
      </c>
      <c r="BO13353" s="3" t="s">
        <v>43237</v>
      </c>
      <c r="BP13353" s="3" t="s">
        <v>14125</v>
      </c>
      <c r="BQ13353" s="3" t="s">
        <v>67471</v>
      </c>
      <c r="BR13353" s="3">
        <v>16</v>
      </c>
      <c r="BW13353" s="12"/>
      <c r="BX13353" s="12"/>
      <c r="BY13353" s="12"/>
      <c r="BZ13353" s="12"/>
      <c r="CA13353" s="12"/>
      <c r="CB13353" s="12"/>
      <c r="CC13353" s="12"/>
      <c r="CD13353" s="12"/>
    </row>
    <row r="13354" spans="1:82" ht="15" customHeight="1" x14ac:dyDescent="0.2">
      <c r="A13354" s="3" t="s">
        <v>3990</v>
      </c>
      <c r="C13354" s="3" t="s">
        <v>17227</v>
      </c>
      <c r="D13354" s="28" t="s">
        <v>14124</v>
      </c>
      <c r="E13354" s="3" t="s">
        <v>55400</v>
      </c>
      <c r="F13354" s="3" t="s">
        <v>3990</v>
      </c>
      <c r="G13354" s="3" t="s">
        <v>33630</v>
      </c>
      <c r="J13354" s="5">
        <v>36031</v>
      </c>
      <c r="K13354" s="5">
        <v>0</v>
      </c>
      <c r="L13354" s="3">
        <v>33084</v>
      </c>
      <c r="M13354" s="5">
        <v>0</v>
      </c>
      <c r="N13354" s="3">
        <v>33349</v>
      </c>
      <c r="O13354" s="5">
        <v>0</v>
      </c>
      <c r="P13354" s="3">
        <v>29903</v>
      </c>
      <c r="Q13354" s="5">
        <v>10</v>
      </c>
      <c r="R13354" s="3">
        <v>32063</v>
      </c>
      <c r="S13354" s="6">
        <v>10503.18</v>
      </c>
      <c r="T13354" s="3">
        <v>128399</v>
      </c>
      <c r="U13354" s="6">
        <v>0</v>
      </c>
      <c r="V13354" s="3">
        <v>7188.31</v>
      </c>
      <c r="W13354" s="6">
        <v>0</v>
      </c>
      <c r="X13354" s="3">
        <v>7883.73</v>
      </c>
      <c r="Y13354" s="6">
        <v>0</v>
      </c>
      <c r="Z13354" s="3">
        <v>6901.55</v>
      </c>
      <c r="AA13354" s="6">
        <v>2.72</v>
      </c>
      <c r="AB13354" s="8">
        <v>7354.83</v>
      </c>
      <c r="AC13354" s="3">
        <v>7354.83</v>
      </c>
      <c r="AD13354" s="29">
        <v>10</v>
      </c>
      <c r="AE13354" s="30">
        <v>3.467108958822326E-7</v>
      </c>
      <c r="AF13354" s="31">
        <v>2.72</v>
      </c>
      <c r="AG13354" s="31">
        <v>157727.41999999998</v>
      </c>
      <c r="AH13354" s="30" t="e">
        <v>#REF!</v>
      </c>
      <c r="AI13354" s="31">
        <v>29328.42</v>
      </c>
      <c r="AJ13354" s="31">
        <v>128399</v>
      </c>
      <c r="AK13354" s="31">
        <v>7354.83</v>
      </c>
      <c r="AL13354" s="31">
        <v>10</v>
      </c>
      <c r="AM13354" s="3" t="s">
        <v>30078</v>
      </c>
      <c r="AO13354" s="33">
        <v>43008</v>
      </c>
      <c r="AP13354" s="33">
        <v>43373</v>
      </c>
      <c r="AQ13354" s="33">
        <v>43738</v>
      </c>
      <c r="AU13354" s="28" t="s">
        <v>14124</v>
      </c>
      <c r="AV13354" s="3" t="s">
        <v>68448</v>
      </c>
      <c r="AW13354" s="33">
        <v>43008</v>
      </c>
      <c r="AX13354" s="33">
        <v>43373</v>
      </c>
      <c r="AY13354" s="33">
        <v>43738</v>
      </c>
      <c r="AZ13354" s="14" t="s">
        <v>14124</v>
      </c>
      <c r="BA13354" s="57"/>
      <c r="BB13354" s="3" t="s">
        <v>29949</v>
      </c>
      <c r="BJ13354" s="28" t="s">
        <v>14124</v>
      </c>
      <c r="BK13354" s="3" t="s">
        <v>29949</v>
      </c>
      <c r="BL13354" s="3" t="s">
        <v>34293</v>
      </c>
      <c r="BM13354" s="3">
        <v>6</v>
      </c>
      <c r="BN13354" s="3" t="s">
        <v>35948</v>
      </c>
      <c r="BO13354" s="3" t="s">
        <v>43237</v>
      </c>
      <c r="BP13354" s="3" t="s">
        <v>14125</v>
      </c>
      <c r="BQ13354" s="3" t="s">
        <v>68283</v>
      </c>
      <c r="BR13354" s="3">
        <v>16</v>
      </c>
      <c r="BS13354" s="3" t="s">
        <v>29949</v>
      </c>
      <c r="BT13354" s="3" t="s">
        <v>30076</v>
      </c>
      <c r="BW13354" s="12"/>
      <c r="BX13354" s="12"/>
      <c r="BY13354" s="12"/>
      <c r="BZ13354" s="12"/>
      <c r="CA13354" s="12"/>
      <c r="CB13354" s="12"/>
      <c r="CC13354" s="12"/>
      <c r="CD13354" s="12"/>
    </row>
    <row r="13355" spans="1:82" ht="15" customHeight="1" x14ac:dyDescent="0.2">
      <c r="A13355" s="3" t="s">
        <v>3991</v>
      </c>
      <c r="C13355" s="3" t="s">
        <v>17228</v>
      </c>
      <c r="D13355" s="28" t="s">
        <v>14124</v>
      </c>
      <c r="E13355" s="3" t="s">
        <v>55401</v>
      </c>
      <c r="F13355" s="3" t="s">
        <v>3991</v>
      </c>
      <c r="G13355" s="3" t="s">
        <v>33631</v>
      </c>
      <c r="J13355" s="5">
        <v>2092</v>
      </c>
      <c r="K13355" s="5">
        <v>2770</v>
      </c>
      <c r="L13355" s="3">
        <v>2770</v>
      </c>
      <c r="M13355" s="5">
        <v>1540</v>
      </c>
      <c r="N13355" s="3">
        <v>1540</v>
      </c>
      <c r="O13355" s="5">
        <v>620</v>
      </c>
      <c r="P13355" s="3">
        <v>620</v>
      </c>
      <c r="Q13355" s="5">
        <v>70</v>
      </c>
      <c r="R13355" s="3">
        <v>450</v>
      </c>
      <c r="S13355" s="6">
        <v>1088.68</v>
      </c>
      <c r="T13355" s="3">
        <v>5380</v>
      </c>
      <c r="U13355" s="6">
        <v>1482.74</v>
      </c>
      <c r="V13355" s="3">
        <v>1482.74</v>
      </c>
      <c r="W13355" s="6">
        <v>866</v>
      </c>
      <c r="X13355" s="3">
        <v>866</v>
      </c>
      <c r="Y13355" s="6">
        <v>491.83</v>
      </c>
      <c r="Z13355" s="3">
        <v>491.83</v>
      </c>
      <c r="AA13355" s="6">
        <v>61.2</v>
      </c>
      <c r="AB13355" s="8">
        <v>337.35</v>
      </c>
      <c r="AC13355" s="3">
        <v>337.35</v>
      </c>
      <c r="AD13355" s="29">
        <v>2230</v>
      </c>
      <c r="AE13355" s="30">
        <v>7.7316529781737864E-5</v>
      </c>
      <c r="AF13355" s="31">
        <v>1419.03</v>
      </c>
      <c r="AG13355" s="31">
        <v>8557.92</v>
      </c>
      <c r="AH13355" s="30" t="e">
        <v>#REF!</v>
      </c>
      <c r="AI13355" s="31">
        <v>3177.9199999999996</v>
      </c>
      <c r="AJ13355" s="31">
        <v>5380</v>
      </c>
      <c r="AK13355" s="31">
        <v>3177.9199999999996</v>
      </c>
      <c r="AL13355" s="31">
        <v>5000</v>
      </c>
      <c r="AM13355" s="3" t="s">
        <v>30078</v>
      </c>
      <c r="AO13355" s="33">
        <v>43008</v>
      </c>
      <c r="AP13355" s="33">
        <v>43373</v>
      </c>
      <c r="AQ13355" s="33">
        <v>43738</v>
      </c>
      <c r="AU13355" s="28" t="s">
        <v>14124</v>
      </c>
      <c r="AV13355" s="3" t="s">
        <v>68448</v>
      </c>
      <c r="AW13355" s="33">
        <v>43008</v>
      </c>
      <c r="AX13355" s="33">
        <v>43373</v>
      </c>
      <c r="AY13355" s="33">
        <v>43738</v>
      </c>
      <c r="AZ13355" s="14" t="s">
        <v>14124</v>
      </c>
      <c r="BA13355" s="57"/>
      <c r="BB13355" s="3" t="s">
        <v>29950</v>
      </c>
      <c r="BJ13355" s="28" t="s">
        <v>14124</v>
      </c>
      <c r="BK13355" s="3" t="s">
        <v>29950</v>
      </c>
      <c r="BL13355" s="3" t="s">
        <v>34293</v>
      </c>
      <c r="BM13355" s="3">
        <v>6</v>
      </c>
      <c r="BN13355" s="3" t="s">
        <v>35949</v>
      </c>
      <c r="BO13355" s="3" t="s">
        <v>43237</v>
      </c>
      <c r="BP13355" s="3" t="s">
        <v>14125</v>
      </c>
      <c r="BQ13355" s="3" t="s">
        <v>68284</v>
      </c>
      <c r="BR13355" s="3">
        <v>16</v>
      </c>
      <c r="BS13355" s="3" t="s">
        <v>29950</v>
      </c>
      <c r="BT13355" s="3" t="s">
        <v>30076</v>
      </c>
      <c r="BW13355" s="12"/>
      <c r="BX13355" s="12"/>
      <c r="BY13355" s="12"/>
      <c r="BZ13355" s="12"/>
      <c r="CA13355" s="12"/>
      <c r="CB13355" s="12"/>
      <c r="CC13355" s="12"/>
      <c r="CD13355" s="12"/>
    </row>
    <row r="13356" spans="1:82" ht="15" customHeight="1" x14ac:dyDescent="0.2">
      <c r="A13356" s="3" t="s">
        <v>3992</v>
      </c>
      <c r="C13356" s="3" t="s">
        <v>17229</v>
      </c>
      <c r="D13356" s="28" t="s">
        <v>14124</v>
      </c>
      <c r="E13356" s="3" t="s">
        <v>55402</v>
      </c>
      <c r="F13356" s="3" t="s">
        <v>3992</v>
      </c>
      <c r="G13356" s="3" t="s">
        <v>33632</v>
      </c>
      <c r="J13356" s="5">
        <v>1946</v>
      </c>
      <c r="K13356" s="5">
        <v>2720</v>
      </c>
      <c r="L13356" s="3">
        <v>2720</v>
      </c>
      <c r="M13356" s="5">
        <v>1600</v>
      </c>
      <c r="N13356" s="3">
        <v>1600</v>
      </c>
      <c r="O13356" s="5">
        <v>610</v>
      </c>
      <c r="P13356" s="3">
        <v>610</v>
      </c>
      <c r="Q13356" s="5">
        <v>60</v>
      </c>
      <c r="R13356" s="3">
        <v>450</v>
      </c>
      <c r="S13356" s="6">
        <v>1033.8699999999999</v>
      </c>
      <c r="T13356" s="3">
        <v>5380</v>
      </c>
      <c r="U13356" s="6">
        <v>1397.32</v>
      </c>
      <c r="V13356" s="3">
        <v>1397.32</v>
      </c>
      <c r="W13356" s="6">
        <v>889.41</v>
      </c>
      <c r="X13356" s="3">
        <v>889.41</v>
      </c>
      <c r="Y13356" s="6">
        <v>478.94</v>
      </c>
      <c r="Z13356" s="3">
        <v>478.94</v>
      </c>
      <c r="AA13356" s="6">
        <v>48.1</v>
      </c>
      <c r="AB13356" s="8">
        <v>360.95</v>
      </c>
      <c r="AC13356" s="3">
        <v>360.95</v>
      </c>
      <c r="AD13356" s="29">
        <v>2270</v>
      </c>
      <c r="AE13356" s="30">
        <v>7.8703373365266799E-5</v>
      </c>
      <c r="AF13356" s="31">
        <v>1416.4499999999998</v>
      </c>
      <c r="AG13356" s="31">
        <v>8506.619999999999</v>
      </c>
      <c r="AH13356" s="30" t="e">
        <v>#REF!</v>
      </c>
      <c r="AI13356" s="31">
        <v>3126.62</v>
      </c>
      <c r="AJ13356" s="31">
        <v>5380</v>
      </c>
      <c r="AK13356" s="31">
        <v>3126.62</v>
      </c>
      <c r="AL13356" s="31">
        <v>4990</v>
      </c>
      <c r="AM13356" s="3" t="s">
        <v>30078</v>
      </c>
      <c r="AO13356" s="33">
        <v>43008</v>
      </c>
      <c r="AP13356" s="33">
        <v>43373</v>
      </c>
      <c r="AQ13356" s="33">
        <v>43738</v>
      </c>
      <c r="AU13356" s="28" t="s">
        <v>14124</v>
      </c>
      <c r="AV13356" s="3" t="s">
        <v>68448</v>
      </c>
      <c r="AW13356" s="33">
        <v>43008</v>
      </c>
      <c r="AX13356" s="33">
        <v>43373</v>
      </c>
      <c r="AY13356" s="33">
        <v>43738</v>
      </c>
      <c r="AZ13356" s="14" t="s">
        <v>14124</v>
      </c>
      <c r="BA13356" s="57"/>
      <c r="BB13356" s="3" t="s">
        <v>29951</v>
      </c>
      <c r="BJ13356" s="28" t="s">
        <v>14124</v>
      </c>
      <c r="BK13356" s="3" t="s">
        <v>29951</v>
      </c>
      <c r="BL13356" s="3" t="s">
        <v>34293</v>
      </c>
      <c r="BM13356" s="3">
        <v>6</v>
      </c>
      <c r="BN13356" s="3" t="s">
        <v>35950</v>
      </c>
      <c r="BO13356" s="3" t="s">
        <v>43237</v>
      </c>
      <c r="BP13356" s="3" t="s">
        <v>14125</v>
      </c>
      <c r="BQ13356" s="3" t="s">
        <v>68285</v>
      </c>
      <c r="BR13356" s="3">
        <v>16</v>
      </c>
      <c r="BS13356" s="3" t="s">
        <v>29951</v>
      </c>
      <c r="BT13356" s="3" t="s">
        <v>30076</v>
      </c>
      <c r="BW13356" s="12"/>
      <c r="BX13356" s="12"/>
      <c r="BY13356" s="12"/>
      <c r="BZ13356" s="12"/>
      <c r="CA13356" s="12"/>
      <c r="CB13356" s="12"/>
      <c r="CC13356" s="12"/>
      <c r="CD13356" s="12"/>
    </row>
    <row r="13357" spans="1:82" ht="15" customHeight="1" x14ac:dyDescent="0.2">
      <c r="A13357" s="3" t="s">
        <v>3993</v>
      </c>
      <c r="C13357" s="3" t="s">
        <v>17230</v>
      </c>
      <c r="D13357" s="28" t="s">
        <v>14124</v>
      </c>
      <c r="E13357" s="3" t="s">
        <v>55403</v>
      </c>
      <c r="F13357" s="3" t="s">
        <v>3993</v>
      </c>
      <c r="G13357" s="3" t="s">
        <v>33633</v>
      </c>
      <c r="J13357" s="5">
        <v>842</v>
      </c>
      <c r="K13357" s="5">
        <v>711</v>
      </c>
      <c r="L13357" s="3">
        <v>711</v>
      </c>
      <c r="M13357" s="5">
        <v>850</v>
      </c>
      <c r="N13357" s="3">
        <v>850</v>
      </c>
      <c r="O13357" s="5">
        <v>691</v>
      </c>
      <c r="P13357" s="3">
        <v>691</v>
      </c>
      <c r="Q13357" s="5">
        <v>120</v>
      </c>
      <c r="R13357" s="3">
        <v>561</v>
      </c>
      <c r="S13357" s="6">
        <v>669.66</v>
      </c>
      <c r="T13357" s="3">
        <v>2813</v>
      </c>
      <c r="U13357" s="6">
        <v>600.91999999999996</v>
      </c>
      <c r="V13357" s="3">
        <v>600.91999999999996</v>
      </c>
      <c r="W13357" s="6">
        <v>717.43</v>
      </c>
      <c r="X13357" s="3">
        <v>717.43</v>
      </c>
      <c r="Y13357" s="6">
        <v>601.36</v>
      </c>
      <c r="Z13357" s="3">
        <v>601.36</v>
      </c>
      <c r="AA13357" s="6">
        <v>103.5</v>
      </c>
      <c r="AB13357" s="8">
        <v>495.12</v>
      </c>
      <c r="AC13357" s="3">
        <v>495.12</v>
      </c>
      <c r="AD13357" s="29">
        <v>1661</v>
      </c>
      <c r="AE13357" s="30">
        <v>5.7588679806038832E-5</v>
      </c>
      <c r="AF13357" s="31">
        <v>1422.29</v>
      </c>
      <c r="AG13357" s="31">
        <v>5227.83</v>
      </c>
      <c r="AH13357" s="30" t="e">
        <v>#REF!</v>
      </c>
      <c r="AI13357" s="31">
        <v>2414.83</v>
      </c>
      <c r="AJ13357" s="31">
        <v>2813</v>
      </c>
      <c r="AK13357" s="31">
        <v>2414.83</v>
      </c>
      <c r="AL13357" s="31">
        <v>2372</v>
      </c>
      <c r="AM13357" s="3" t="s">
        <v>30078</v>
      </c>
      <c r="AO13357" s="33">
        <v>43008</v>
      </c>
      <c r="AP13357" s="33">
        <v>43373</v>
      </c>
      <c r="AQ13357" s="33">
        <v>43738</v>
      </c>
      <c r="AU13357" s="28" t="s">
        <v>14124</v>
      </c>
      <c r="AV13357" s="3" t="s">
        <v>68448</v>
      </c>
      <c r="AW13357" s="33">
        <v>43008</v>
      </c>
      <c r="AX13357" s="33">
        <v>43373</v>
      </c>
      <c r="AY13357" s="33">
        <v>43738</v>
      </c>
      <c r="AZ13357" s="14" t="s">
        <v>14124</v>
      </c>
      <c r="BA13357" s="57"/>
      <c r="BB13357" s="3" t="s">
        <v>29952</v>
      </c>
      <c r="BJ13357" s="28" t="s">
        <v>14124</v>
      </c>
      <c r="BK13357" s="3" t="s">
        <v>29952</v>
      </c>
      <c r="BL13357" s="3" t="s">
        <v>34293</v>
      </c>
      <c r="BM13357" s="3">
        <v>6</v>
      </c>
      <c r="BN13357" s="3" t="s">
        <v>35951</v>
      </c>
      <c r="BO13357" s="3" t="s">
        <v>43237</v>
      </c>
      <c r="BP13357" s="3" t="s">
        <v>14125</v>
      </c>
      <c r="BQ13357" s="3" t="s">
        <v>68286</v>
      </c>
      <c r="BR13357" s="3">
        <v>16</v>
      </c>
      <c r="BS13357" s="3" t="s">
        <v>29952</v>
      </c>
      <c r="BT13357" s="3" t="s">
        <v>30076</v>
      </c>
      <c r="BW13357" s="12"/>
      <c r="BX13357" s="12"/>
      <c r="BY13357" s="12"/>
      <c r="BZ13357" s="12"/>
      <c r="CA13357" s="12"/>
      <c r="CB13357" s="12"/>
      <c r="CC13357" s="12"/>
      <c r="CD13357" s="12"/>
    </row>
    <row r="13358" spans="1:82" ht="15" customHeight="1" x14ac:dyDescent="0.2">
      <c r="A13358" s="3" t="s">
        <v>3994</v>
      </c>
      <c r="C13358" s="3" t="s">
        <v>17231</v>
      </c>
      <c r="D13358" s="28" t="s">
        <v>14124</v>
      </c>
      <c r="E13358" s="3" t="s">
        <v>55404</v>
      </c>
      <c r="F13358" s="3" t="s">
        <v>3994</v>
      </c>
      <c r="G13358" s="3" t="s">
        <v>33634</v>
      </c>
      <c r="J13358" s="5">
        <v>570</v>
      </c>
      <c r="K13358" s="5">
        <v>431</v>
      </c>
      <c r="L13358" s="3">
        <v>431</v>
      </c>
      <c r="M13358" s="5">
        <v>510</v>
      </c>
      <c r="N13358" s="3">
        <v>510</v>
      </c>
      <c r="O13358" s="5">
        <v>390</v>
      </c>
      <c r="P13358" s="3">
        <v>390</v>
      </c>
      <c r="Q13358" s="5">
        <v>70</v>
      </c>
      <c r="R13358" s="3">
        <v>341</v>
      </c>
      <c r="S13358" s="6">
        <v>453.89</v>
      </c>
      <c r="T13358" s="3">
        <v>1672</v>
      </c>
      <c r="U13358" s="6">
        <v>373.16</v>
      </c>
      <c r="V13358" s="3">
        <v>373.16</v>
      </c>
      <c r="W13358" s="6">
        <v>442.47</v>
      </c>
      <c r="X13358" s="3">
        <v>442.47</v>
      </c>
      <c r="Y13358" s="6">
        <v>349.67</v>
      </c>
      <c r="Z13358" s="3">
        <v>349.67</v>
      </c>
      <c r="AA13358" s="6">
        <v>62.2</v>
      </c>
      <c r="AB13358" s="8">
        <v>307.94</v>
      </c>
      <c r="AC13358" s="3">
        <v>307.94</v>
      </c>
      <c r="AD13358" s="29">
        <v>970</v>
      </c>
      <c r="AE13358" s="30">
        <v>3.363095690057656E-5</v>
      </c>
      <c r="AF13358" s="31">
        <v>854.34000000000015</v>
      </c>
      <c r="AG13358" s="31">
        <v>3145.2400000000002</v>
      </c>
      <c r="AH13358" s="30" t="e">
        <v>#REF!</v>
      </c>
      <c r="AI13358" s="31">
        <v>1473.2400000000002</v>
      </c>
      <c r="AJ13358" s="31">
        <v>1672</v>
      </c>
      <c r="AK13358" s="31">
        <v>1473.2400000000002</v>
      </c>
      <c r="AL13358" s="31">
        <v>1401</v>
      </c>
      <c r="AM13358" s="3" t="s">
        <v>30078</v>
      </c>
      <c r="AO13358" s="33">
        <v>43008</v>
      </c>
      <c r="AP13358" s="33">
        <v>43373</v>
      </c>
      <c r="AQ13358" s="33">
        <v>43738</v>
      </c>
      <c r="AU13358" s="28" t="s">
        <v>14124</v>
      </c>
      <c r="AV13358" s="3" t="s">
        <v>68448</v>
      </c>
      <c r="AW13358" s="33">
        <v>43008</v>
      </c>
      <c r="AX13358" s="33">
        <v>43373</v>
      </c>
      <c r="AY13358" s="33">
        <v>43738</v>
      </c>
      <c r="AZ13358" s="14" t="s">
        <v>14124</v>
      </c>
      <c r="BA13358" s="57"/>
      <c r="BB13358" s="3" t="s">
        <v>29953</v>
      </c>
      <c r="BJ13358" s="28" t="s">
        <v>14124</v>
      </c>
      <c r="BK13358" s="3" t="s">
        <v>29953</v>
      </c>
      <c r="BL13358" s="3" t="s">
        <v>34293</v>
      </c>
      <c r="BM13358" s="3">
        <v>6</v>
      </c>
      <c r="BN13358" s="3" t="s">
        <v>35952</v>
      </c>
      <c r="BO13358" s="3" t="s">
        <v>43237</v>
      </c>
      <c r="BP13358" s="3" t="s">
        <v>14125</v>
      </c>
      <c r="BQ13358" s="3" t="s">
        <v>68287</v>
      </c>
      <c r="BR13358" s="3">
        <v>16</v>
      </c>
      <c r="BS13358" s="3" t="s">
        <v>29953</v>
      </c>
      <c r="BT13358" s="3" t="s">
        <v>30076</v>
      </c>
      <c r="BW13358" s="12"/>
      <c r="BX13358" s="12"/>
      <c r="BY13358" s="12"/>
      <c r="BZ13358" s="12"/>
      <c r="CA13358" s="12"/>
      <c r="CB13358" s="12"/>
      <c r="CC13358" s="12"/>
      <c r="CD13358" s="12"/>
    </row>
    <row r="13359" spans="1:82" ht="15" customHeight="1" x14ac:dyDescent="0.2">
      <c r="A13359" s="3" t="s">
        <v>3995</v>
      </c>
      <c r="C13359" s="3" t="s">
        <v>17232</v>
      </c>
      <c r="D13359" s="28" t="s">
        <v>14124</v>
      </c>
      <c r="E13359" s="3" t="s">
        <v>55405</v>
      </c>
      <c r="F13359" s="3" t="s">
        <v>3995</v>
      </c>
      <c r="G13359" s="3" t="s">
        <v>33635</v>
      </c>
      <c r="J13359" s="5">
        <v>180</v>
      </c>
      <c r="K13359" s="5">
        <v>170</v>
      </c>
      <c r="L13359" s="3">
        <v>170</v>
      </c>
      <c r="M13359" s="5">
        <v>160</v>
      </c>
      <c r="N13359" s="3">
        <v>160</v>
      </c>
      <c r="O13359" s="5">
        <v>171</v>
      </c>
      <c r="P13359" s="3">
        <v>171</v>
      </c>
      <c r="Q13359" s="5">
        <v>50</v>
      </c>
      <c r="R13359" s="3">
        <v>94</v>
      </c>
      <c r="S13359" s="6">
        <v>146.16</v>
      </c>
      <c r="T13359" s="3">
        <v>595</v>
      </c>
      <c r="U13359" s="6">
        <v>138.41999999999999</v>
      </c>
      <c r="V13359" s="3">
        <v>138.41999999999999</v>
      </c>
      <c r="W13359" s="6">
        <v>121.73</v>
      </c>
      <c r="X13359" s="3">
        <v>121.73</v>
      </c>
      <c r="Y13359" s="6">
        <v>150.47</v>
      </c>
      <c r="Z13359" s="3">
        <v>150.47</v>
      </c>
      <c r="AA13359" s="6">
        <v>38.4</v>
      </c>
      <c r="AB13359" s="8">
        <v>69.58</v>
      </c>
      <c r="AC13359" s="3">
        <v>69.58</v>
      </c>
      <c r="AD13359" s="29">
        <v>381</v>
      </c>
      <c r="AE13359" s="30">
        <v>1.3209685133113061E-5</v>
      </c>
      <c r="AF13359" s="31">
        <v>310.59999999999997</v>
      </c>
      <c r="AG13359" s="31">
        <v>1075.2</v>
      </c>
      <c r="AH13359" s="30" t="e">
        <v>#REF!</v>
      </c>
      <c r="AI13359" s="31">
        <v>480.2</v>
      </c>
      <c r="AJ13359" s="31">
        <v>595</v>
      </c>
      <c r="AK13359" s="31">
        <v>480.2</v>
      </c>
      <c r="AL13359" s="31">
        <v>551</v>
      </c>
      <c r="AM13359" s="3" t="s">
        <v>30078</v>
      </c>
      <c r="AO13359" s="33">
        <v>43008</v>
      </c>
      <c r="AP13359" s="33">
        <v>43373</v>
      </c>
      <c r="AQ13359" s="33">
        <v>43738</v>
      </c>
      <c r="AU13359" s="28" t="s">
        <v>14124</v>
      </c>
      <c r="AV13359" s="3" t="s">
        <v>68448</v>
      </c>
      <c r="AW13359" s="33">
        <v>43008</v>
      </c>
      <c r="AX13359" s="33">
        <v>43373</v>
      </c>
      <c r="AY13359" s="33">
        <v>43738</v>
      </c>
      <c r="AZ13359" s="14" t="s">
        <v>14124</v>
      </c>
      <c r="BA13359" s="58"/>
      <c r="BB13359" s="3" t="s">
        <v>29954</v>
      </c>
      <c r="BJ13359" s="28" t="s">
        <v>14124</v>
      </c>
      <c r="BK13359" s="3" t="s">
        <v>29954</v>
      </c>
      <c r="BL13359" s="3" t="s">
        <v>34293</v>
      </c>
      <c r="BM13359" s="3">
        <v>6</v>
      </c>
      <c r="BN13359" s="3" t="s">
        <v>35953</v>
      </c>
      <c r="BO13359" s="3" t="s">
        <v>43237</v>
      </c>
      <c r="BP13359" s="3" t="s">
        <v>14125</v>
      </c>
      <c r="BQ13359" s="3" t="s">
        <v>68288</v>
      </c>
      <c r="BR13359" s="3">
        <v>16</v>
      </c>
      <c r="BS13359" s="3" t="s">
        <v>29954</v>
      </c>
      <c r="BT13359" s="3" t="s">
        <v>30076</v>
      </c>
      <c r="BW13359" s="12"/>
      <c r="BX13359" s="12"/>
      <c r="BY13359" s="12"/>
      <c r="BZ13359" s="12"/>
      <c r="CA13359" s="12"/>
      <c r="CB13359" s="12"/>
      <c r="CC13359" s="12"/>
      <c r="CD13359" s="12"/>
    </row>
    <row r="13360" spans="1:82" ht="15" customHeight="1" x14ac:dyDescent="0.2">
      <c r="A13360" s="3" t="s">
        <v>3996</v>
      </c>
      <c r="C13360" s="3" t="s">
        <v>17233</v>
      </c>
      <c r="D13360" s="28" t="s">
        <v>14124</v>
      </c>
      <c r="E13360" s="3" t="s">
        <v>55406</v>
      </c>
      <c r="F13360" s="3" t="s">
        <v>3996</v>
      </c>
      <c r="G13360" s="3" t="s">
        <v>33636</v>
      </c>
      <c r="J13360" s="5">
        <v>180</v>
      </c>
      <c r="K13360" s="5">
        <v>150</v>
      </c>
      <c r="L13360" s="3">
        <v>150</v>
      </c>
      <c r="M13360" s="5">
        <v>180</v>
      </c>
      <c r="N13360" s="3">
        <v>180</v>
      </c>
      <c r="O13360" s="5">
        <v>201</v>
      </c>
      <c r="P13360" s="3">
        <v>201</v>
      </c>
      <c r="Q13360" s="5">
        <v>50</v>
      </c>
      <c r="R13360" s="3">
        <v>94</v>
      </c>
      <c r="S13360" s="6">
        <v>146.63</v>
      </c>
      <c r="T13360" s="3">
        <v>625</v>
      </c>
      <c r="U13360" s="6">
        <v>114.67</v>
      </c>
      <c r="V13360" s="3">
        <v>114.67</v>
      </c>
      <c r="W13360" s="6">
        <v>133.57</v>
      </c>
      <c r="X13360" s="3">
        <v>133.57</v>
      </c>
      <c r="Y13360" s="6">
        <v>172.37</v>
      </c>
      <c r="Z13360" s="3">
        <v>172.37</v>
      </c>
      <c r="AA13360" s="6">
        <v>38.4</v>
      </c>
      <c r="AB13360" s="8">
        <v>68.08</v>
      </c>
      <c r="AC13360" s="3">
        <v>68.08</v>
      </c>
      <c r="AD13360" s="29">
        <v>431</v>
      </c>
      <c r="AE13360" s="30">
        <v>1.4943239612524223E-5</v>
      </c>
      <c r="AF13360" s="31">
        <v>344.34</v>
      </c>
      <c r="AG13360" s="31">
        <v>1113.69</v>
      </c>
      <c r="AH13360" s="30" t="e">
        <v>#REF!</v>
      </c>
      <c r="AI13360" s="31">
        <v>488.69</v>
      </c>
      <c r="AJ13360" s="31">
        <v>625</v>
      </c>
      <c r="AK13360" s="31">
        <v>488.69</v>
      </c>
      <c r="AL13360" s="31">
        <v>581</v>
      </c>
      <c r="AM13360" s="3" t="s">
        <v>30078</v>
      </c>
      <c r="AO13360" s="33">
        <v>43008</v>
      </c>
      <c r="AP13360" s="33">
        <v>43373</v>
      </c>
      <c r="AQ13360" s="33">
        <v>43738</v>
      </c>
      <c r="AU13360" s="28" t="s">
        <v>14124</v>
      </c>
      <c r="AV13360" s="3" t="s">
        <v>68448</v>
      </c>
      <c r="AW13360" s="33">
        <v>43008</v>
      </c>
      <c r="AX13360" s="33">
        <v>43373</v>
      </c>
      <c r="AY13360" s="33">
        <v>43738</v>
      </c>
      <c r="AZ13360" s="14" t="s">
        <v>14124</v>
      </c>
      <c r="BA13360" s="58"/>
      <c r="BB13360" s="3" t="s">
        <v>29955</v>
      </c>
      <c r="BJ13360" s="28" t="s">
        <v>14124</v>
      </c>
      <c r="BK13360" s="3" t="s">
        <v>29955</v>
      </c>
      <c r="BL13360" s="3" t="s">
        <v>34293</v>
      </c>
      <c r="BM13360" s="3">
        <v>6</v>
      </c>
      <c r="BN13360" s="3" t="s">
        <v>35954</v>
      </c>
      <c r="BO13360" s="3" t="s">
        <v>43237</v>
      </c>
      <c r="BP13360" s="3" t="s">
        <v>14125</v>
      </c>
      <c r="BQ13360" s="3" t="s">
        <v>68289</v>
      </c>
      <c r="BR13360" s="3">
        <v>16</v>
      </c>
      <c r="BS13360" s="3" t="s">
        <v>29955</v>
      </c>
      <c r="BT13360" s="3" t="s">
        <v>30076</v>
      </c>
      <c r="BW13360" s="12"/>
      <c r="BX13360" s="12"/>
      <c r="BY13360" s="12"/>
      <c r="BZ13360" s="12"/>
      <c r="CA13360" s="12"/>
      <c r="CB13360" s="12"/>
      <c r="CC13360" s="12"/>
      <c r="CD13360" s="12"/>
    </row>
    <row r="13361" spans="1:82" ht="15" customHeight="1" x14ac:dyDescent="0.2">
      <c r="A13361" s="3" t="s">
        <v>3997</v>
      </c>
      <c r="C13361" s="3" t="s">
        <v>17234</v>
      </c>
      <c r="D13361" s="28" t="s">
        <v>14124</v>
      </c>
      <c r="E13361" s="3" t="s">
        <v>55407</v>
      </c>
      <c r="F13361" s="3" t="s">
        <v>3997</v>
      </c>
      <c r="G13361" s="3" t="s">
        <v>33637</v>
      </c>
      <c r="J13361" s="5">
        <v>90</v>
      </c>
      <c r="K13361" s="5">
        <v>60</v>
      </c>
      <c r="L13361" s="3">
        <v>60</v>
      </c>
      <c r="M13361" s="5">
        <v>30</v>
      </c>
      <c r="N13361" s="3">
        <v>30</v>
      </c>
      <c r="O13361" s="5">
        <v>40</v>
      </c>
      <c r="P13361" s="3">
        <v>40</v>
      </c>
      <c r="Q13361" s="5">
        <v>50</v>
      </c>
      <c r="R13361" s="3">
        <v>70</v>
      </c>
      <c r="S13361" s="6">
        <v>60.62</v>
      </c>
      <c r="T13361" s="3">
        <v>200</v>
      </c>
      <c r="U13361" s="6">
        <v>42.18</v>
      </c>
      <c r="V13361" s="3">
        <v>42.18</v>
      </c>
      <c r="W13361" s="6">
        <v>22.2</v>
      </c>
      <c r="X13361" s="3">
        <v>22.2</v>
      </c>
      <c r="Y13361" s="6">
        <v>36.020000000000003</v>
      </c>
      <c r="Z13361" s="3">
        <v>36.020000000000003</v>
      </c>
      <c r="AA13361" s="6">
        <v>38.200000000000003</v>
      </c>
      <c r="AB13361" s="8">
        <v>53</v>
      </c>
      <c r="AC13361" s="3">
        <v>53</v>
      </c>
      <c r="AD13361" s="29">
        <v>120</v>
      </c>
      <c r="AE13361" s="30">
        <v>4.1605307505867907E-6</v>
      </c>
      <c r="AF13361" s="31">
        <v>96.42</v>
      </c>
      <c r="AG13361" s="31">
        <v>353.4</v>
      </c>
      <c r="AH13361" s="30" t="e">
        <v>#REF!</v>
      </c>
      <c r="AI13361" s="31">
        <v>153.4</v>
      </c>
      <c r="AJ13361" s="31">
        <v>200</v>
      </c>
      <c r="AK13361" s="31">
        <v>153.4</v>
      </c>
      <c r="AL13361" s="31">
        <v>180</v>
      </c>
      <c r="AM13361" s="3" t="s">
        <v>30078</v>
      </c>
      <c r="AO13361" s="33">
        <v>43008</v>
      </c>
      <c r="AP13361" s="33">
        <v>43373</v>
      </c>
      <c r="AQ13361" s="33">
        <v>43738</v>
      </c>
      <c r="AU13361" s="28" t="s">
        <v>14124</v>
      </c>
      <c r="AV13361" s="3" t="s">
        <v>68448</v>
      </c>
      <c r="AW13361" s="33">
        <v>43008</v>
      </c>
      <c r="AX13361" s="33">
        <v>43373</v>
      </c>
      <c r="AY13361" s="33">
        <v>43738</v>
      </c>
      <c r="AZ13361" s="14" t="s">
        <v>14124</v>
      </c>
      <c r="BA13361" s="57"/>
      <c r="BB13361" s="3" t="s">
        <v>29956</v>
      </c>
      <c r="BJ13361" s="28" t="s">
        <v>14124</v>
      </c>
      <c r="BK13361" s="3" t="s">
        <v>29956</v>
      </c>
      <c r="BL13361" s="3" t="s">
        <v>34293</v>
      </c>
      <c r="BM13361" s="3">
        <v>6</v>
      </c>
      <c r="BN13361" s="3" t="s">
        <v>35955</v>
      </c>
      <c r="BO13361" s="3" t="s">
        <v>43237</v>
      </c>
      <c r="BP13361" s="3" t="s">
        <v>14125</v>
      </c>
      <c r="BQ13361" s="3" t="s">
        <v>68290</v>
      </c>
      <c r="BR13361" s="3">
        <v>16</v>
      </c>
      <c r="BS13361" s="3" t="s">
        <v>29956</v>
      </c>
      <c r="BT13361" s="3" t="s">
        <v>30076</v>
      </c>
      <c r="BW13361" s="12"/>
      <c r="BX13361" s="12"/>
      <c r="BY13361" s="12"/>
      <c r="BZ13361" s="12"/>
      <c r="CA13361" s="12"/>
      <c r="CB13361" s="12"/>
      <c r="CC13361" s="12"/>
      <c r="CD13361" s="12"/>
    </row>
    <row r="13362" spans="1:82" ht="15" customHeight="1" x14ac:dyDescent="0.2">
      <c r="A13362" s="3" t="s">
        <v>3998</v>
      </c>
      <c r="C13362" s="3" t="s">
        <v>17235</v>
      </c>
      <c r="D13362" s="28" t="s">
        <v>14124</v>
      </c>
      <c r="E13362" s="3" t="s">
        <v>55408</v>
      </c>
      <c r="F13362" s="3" t="s">
        <v>3998</v>
      </c>
      <c r="G13362" s="3" t="s">
        <v>33638</v>
      </c>
      <c r="J13362" s="5">
        <v>90</v>
      </c>
      <c r="K13362" s="5">
        <v>60</v>
      </c>
      <c r="L13362" s="3">
        <v>60</v>
      </c>
      <c r="M13362" s="5">
        <v>30</v>
      </c>
      <c r="N13362" s="3">
        <v>30</v>
      </c>
      <c r="O13362" s="5">
        <v>30</v>
      </c>
      <c r="P13362" s="3">
        <v>30</v>
      </c>
      <c r="Q13362" s="5">
        <v>50</v>
      </c>
      <c r="R13362" s="3">
        <v>70</v>
      </c>
      <c r="S13362" s="6">
        <v>60.62</v>
      </c>
      <c r="T13362" s="3">
        <v>190</v>
      </c>
      <c r="U13362" s="6">
        <v>42.18</v>
      </c>
      <c r="V13362" s="3">
        <v>42.18</v>
      </c>
      <c r="W13362" s="6">
        <v>22.2</v>
      </c>
      <c r="X13362" s="3">
        <v>22.2</v>
      </c>
      <c r="Y13362" s="6">
        <v>28.42</v>
      </c>
      <c r="Z13362" s="3">
        <v>28.42</v>
      </c>
      <c r="AA13362" s="6">
        <v>38.200000000000003</v>
      </c>
      <c r="AB13362" s="8">
        <v>53</v>
      </c>
      <c r="AC13362" s="3">
        <v>53</v>
      </c>
      <c r="AD13362" s="29">
        <v>110</v>
      </c>
      <c r="AE13362" s="30">
        <v>3.8138198547045582E-6</v>
      </c>
      <c r="AF13362" s="31">
        <v>88.820000000000007</v>
      </c>
      <c r="AG13362" s="31">
        <v>335.8</v>
      </c>
      <c r="AH13362" s="30" t="e">
        <v>#REF!</v>
      </c>
      <c r="AI13362" s="31">
        <v>145.80000000000001</v>
      </c>
      <c r="AJ13362" s="31">
        <v>190</v>
      </c>
      <c r="AK13362" s="31">
        <v>145.80000000000001</v>
      </c>
      <c r="AL13362" s="31">
        <v>170</v>
      </c>
      <c r="AM13362" s="3" t="s">
        <v>30078</v>
      </c>
      <c r="AO13362" s="33">
        <v>43008</v>
      </c>
      <c r="AP13362" s="33">
        <v>43373</v>
      </c>
      <c r="AQ13362" s="33">
        <v>43738</v>
      </c>
      <c r="AU13362" s="28" t="s">
        <v>14124</v>
      </c>
      <c r="AV13362" s="3" t="s">
        <v>68448</v>
      </c>
      <c r="AW13362" s="33">
        <v>43008</v>
      </c>
      <c r="AX13362" s="33">
        <v>43373</v>
      </c>
      <c r="AY13362" s="33">
        <v>43738</v>
      </c>
      <c r="AZ13362" s="14" t="s">
        <v>14124</v>
      </c>
      <c r="BA13362" s="57"/>
      <c r="BB13362" s="3" t="s">
        <v>29957</v>
      </c>
      <c r="BJ13362" s="28" t="s">
        <v>14124</v>
      </c>
      <c r="BK13362" s="3" t="s">
        <v>29957</v>
      </c>
      <c r="BL13362" s="3" t="s">
        <v>34293</v>
      </c>
      <c r="BM13362" s="3">
        <v>6</v>
      </c>
      <c r="BN13362" s="3" t="s">
        <v>35956</v>
      </c>
      <c r="BO13362" s="3" t="s">
        <v>43237</v>
      </c>
      <c r="BP13362" s="3" t="s">
        <v>14125</v>
      </c>
      <c r="BQ13362" s="3" t="s">
        <v>68291</v>
      </c>
      <c r="BR13362" s="3">
        <v>16</v>
      </c>
      <c r="BS13362" s="3" t="s">
        <v>29957</v>
      </c>
      <c r="BT13362" s="3" t="s">
        <v>30076</v>
      </c>
      <c r="BW13362" s="12"/>
      <c r="BX13362" s="12"/>
      <c r="BY13362" s="12"/>
      <c r="BZ13362" s="12"/>
      <c r="CA13362" s="12"/>
      <c r="CB13362" s="12"/>
      <c r="CC13362" s="12"/>
      <c r="CD13362" s="12"/>
    </row>
    <row r="13363" spans="1:82" ht="15" customHeight="1" x14ac:dyDescent="0.2">
      <c r="A13363" s="3" t="s">
        <v>3999</v>
      </c>
      <c r="C13363" s="3" t="s">
        <v>17236</v>
      </c>
      <c r="D13363" s="28" t="s">
        <v>14124</v>
      </c>
      <c r="E13363" s="3" t="s">
        <v>55409</v>
      </c>
      <c r="F13363" s="3" t="s">
        <v>3999</v>
      </c>
      <c r="G13363" s="3" t="s">
        <v>33639</v>
      </c>
      <c r="J13363" s="5">
        <v>240</v>
      </c>
      <c r="K13363" s="5">
        <v>390</v>
      </c>
      <c r="L13363" s="3">
        <v>390</v>
      </c>
      <c r="M13363" s="5">
        <v>300</v>
      </c>
      <c r="N13363" s="3">
        <v>300</v>
      </c>
      <c r="O13363" s="5">
        <v>220</v>
      </c>
      <c r="P13363" s="3">
        <v>220</v>
      </c>
      <c r="Q13363" s="5">
        <v>60</v>
      </c>
      <c r="R13363" s="3">
        <v>340</v>
      </c>
      <c r="S13363" s="6">
        <v>163.68</v>
      </c>
      <c r="T13363" s="3">
        <v>1250</v>
      </c>
      <c r="U13363" s="6">
        <v>186.44</v>
      </c>
      <c r="V13363" s="3">
        <v>186.44</v>
      </c>
      <c r="W13363" s="6">
        <v>224.12</v>
      </c>
      <c r="X13363" s="3">
        <v>224.12</v>
      </c>
      <c r="Y13363" s="6">
        <v>150.12</v>
      </c>
      <c r="Z13363" s="3">
        <v>150.12</v>
      </c>
      <c r="AA13363" s="6">
        <v>42.9</v>
      </c>
      <c r="AB13363" s="8">
        <v>215</v>
      </c>
      <c r="AC13363" s="3">
        <v>215</v>
      </c>
      <c r="AD13363" s="29">
        <v>580</v>
      </c>
      <c r="AE13363" s="30">
        <v>2.010923196116949E-5</v>
      </c>
      <c r="AF13363" s="31">
        <v>417.14</v>
      </c>
      <c r="AG13363" s="31">
        <v>2025.6799999999998</v>
      </c>
      <c r="AH13363" s="30" t="e">
        <v>#REF!</v>
      </c>
      <c r="AI13363" s="31">
        <v>775.68000000000006</v>
      </c>
      <c r="AJ13363" s="31">
        <v>1250</v>
      </c>
      <c r="AK13363" s="31">
        <v>775.68000000000006</v>
      </c>
      <c r="AL13363" s="31">
        <v>970</v>
      </c>
      <c r="AM13363" s="3" t="s">
        <v>30078</v>
      </c>
      <c r="AO13363" s="33">
        <v>43008</v>
      </c>
      <c r="AP13363" s="33">
        <v>43373</v>
      </c>
      <c r="AQ13363" s="33">
        <v>43738</v>
      </c>
      <c r="AU13363" s="28" t="s">
        <v>14124</v>
      </c>
      <c r="AV13363" s="3" t="s">
        <v>68448</v>
      </c>
      <c r="AW13363" s="33">
        <v>43008</v>
      </c>
      <c r="AX13363" s="33">
        <v>43373</v>
      </c>
      <c r="AY13363" s="33">
        <v>43738</v>
      </c>
      <c r="AZ13363" s="14" t="s">
        <v>14124</v>
      </c>
      <c r="BA13363" s="57"/>
      <c r="BB13363" s="3" t="s">
        <v>29958</v>
      </c>
      <c r="BJ13363" s="28" t="s">
        <v>14124</v>
      </c>
      <c r="BK13363" s="3" t="s">
        <v>29958</v>
      </c>
      <c r="BL13363" s="3" t="s">
        <v>34293</v>
      </c>
      <c r="BM13363" s="3">
        <v>6</v>
      </c>
      <c r="BN13363" s="3" t="s">
        <v>35957</v>
      </c>
      <c r="BO13363" s="3" t="s">
        <v>43237</v>
      </c>
      <c r="BP13363" s="3" t="s">
        <v>14125</v>
      </c>
      <c r="BQ13363" s="3" t="s">
        <v>68292</v>
      </c>
      <c r="BR13363" s="3">
        <v>16</v>
      </c>
      <c r="BS13363" s="3" t="s">
        <v>29958</v>
      </c>
      <c r="BT13363" s="3" t="s">
        <v>30076</v>
      </c>
      <c r="BW13363" s="12"/>
      <c r="BX13363" s="12"/>
      <c r="BY13363" s="12"/>
      <c r="BZ13363" s="12"/>
      <c r="CA13363" s="12"/>
      <c r="CB13363" s="12"/>
      <c r="CC13363" s="12"/>
      <c r="CD13363" s="12"/>
    </row>
    <row r="13364" spans="1:82" ht="15" customHeight="1" x14ac:dyDescent="0.2">
      <c r="A13364" s="3" t="s">
        <v>4000</v>
      </c>
      <c r="C13364" s="3" t="s">
        <v>17237</v>
      </c>
      <c r="D13364" s="28" t="s">
        <v>14124</v>
      </c>
      <c r="E13364" s="3" t="s">
        <v>55410</v>
      </c>
      <c r="F13364" s="3" t="s">
        <v>4000</v>
      </c>
      <c r="G13364" s="3" t="s">
        <v>33640</v>
      </c>
      <c r="J13364" s="5">
        <v>292</v>
      </c>
      <c r="K13364" s="5">
        <v>220</v>
      </c>
      <c r="L13364" s="3">
        <v>220</v>
      </c>
      <c r="M13364" s="5">
        <v>360</v>
      </c>
      <c r="N13364" s="3">
        <v>360</v>
      </c>
      <c r="O13364" s="5">
        <v>191</v>
      </c>
      <c r="P13364" s="3">
        <v>191</v>
      </c>
      <c r="Q13364" s="5">
        <v>40</v>
      </c>
      <c r="R13364" s="3">
        <v>240</v>
      </c>
      <c r="S13364" s="6">
        <v>242.91</v>
      </c>
      <c r="T13364" s="3">
        <v>1011</v>
      </c>
      <c r="U13364" s="6">
        <v>176.73</v>
      </c>
      <c r="V13364" s="3">
        <v>176.73</v>
      </c>
      <c r="W13364" s="6">
        <v>280.16000000000003</v>
      </c>
      <c r="X13364" s="3">
        <v>280.16000000000003</v>
      </c>
      <c r="Y13364" s="6">
        <v>168.77</v>
      </c>
      <c r="Z13364" s="3">
        <v>168.77</v>
      </c>
      <c r="AA13364" s="6">
        <v>31.7</v>
      </c>
      <c r="AB13364" s="8">
        <v>179.5</v>
      </c>
      <c r="AC13364" s="3">
        <v>179.5</v>
      </c>
      <c r="AD13364" s="29">
        <v>591</v>
      </c>
      <c r="AE13364" s="30">
        <v>2.0490613946639945E-5</v>
      </c>
      <c r="AF13364" s="31">
        <v>480.63000000000005</v>
      </c>
      <c r="AG13364" s="31">
        <v>1816.16</v>
      </c>
      <c r="AH13364" s="30" t="e">
        <v>#REF!</v>
      </c>
      <c r="AI13364" s="31">
        <v>805.16</v>
      </c>
      <c r="AJ13364" s="31">
        <v>1011</v>
      </c>
      <c r="AK13364" s="31">
        <v>805.16</v>
      </c>
      <c r="AL13364" s="31">
        <v>811</v>
      </c>
      <c r="AM13364" s="3" t="s">
        <v>30078</v>
      </c>
      <c r="AO13364" s="33">
        <v>43008</v>
      </c>
      <c r="AP13364" s="33">
        <v>43373</v>
      </c>
      <c r="AQ13364" s="33">
        <v>43738</v>
      </c>
      <c r="AU13364" s="28" t="s">
        <v>14124</v>
      </c>
      <c r="AV13364" s="3" t="s">
        <v>68448</v>
      </c>
      <c r="AW13364" s="33">
        <v>43008</v>
      </c>
      <c r="AX13364" s="33">
        <v>43373</v>
      </c>
      <c r="AY13364" s="33">
        <v>43738</v>
      </c>
      <c r="AZ13364" s="14" t="s">
        <v>14124</v>
      </c>
      <c r="BA13364" s="57"/>
      <c r="BB13364" s="3" t="s">
        <v>29959</v>
      </c>
      <c r="BJ13364" s="28" t="s">
        <v>14124</v>
      </c>
      <c r="BK13364" s="3" t="s">
        <v>29959</v>
      </c>
      <c r="BL13364" s="3" t="s">
        <v>34293</v>
      </c>
      <c r="BM13364" s="3">
        <v>6</v>
      </c>
      <c r="BN13364" s="3" t="s">
        <v>35958</v>
      </c>
      <c r="BO13364" s="3" t="s">
        <v>43237</v>
      </c>
      <c r="BP13364" s="3" t="s">
        <v>14125</v>
      </c>
      <c r="BQ13364" s="3" t="s">
        <v>68293</v>
      </c>
      <c r="BR13364" s="3">
        <v>16</v>
      </c>
      <c r="BS13364" s="3" t="s">
        <v>29959</v>
      </c>
      <c r="BT13364" s="3" t="s">
        <v>30076</v>
      </c>
      <c r="BW13364" s="12"/>
      <c r="BX13364" s="12"/>
      <c r="BY13364" s="12"/>
      <c r="BZ13364" s="12"/>
      <c r="CA13364" s="12"/>
      <c r="CB13364" s="12"/>
      <c r="CC13364" s="12"/>
      <c r="CD13364" s="12"/>
    </row>
    <row r="13365" spans="1:82" ht="15" customHeight="1" x14ac:dyDescent="0.2">
      <c r="A13365" s="3" t="s">
        <v>4001</v>
      </c>
      <c r="C13365" s="3" t="s">
        <v>17238</v>
      </c>
      <c r="D13365" s="28" t="s">
        <v>14124</v>
      </c>
      <c r="E13365" s="3" t="s">
        <v>55411</v>
      </c>
      <c r="F13365" s="3" t="s">
        <v>4001</v>
      </c>
      <c r="G13365" s="3" t="s">
        <v>33641</v>
      </c>
      <c r="J13365" s="5">
        <v>10</v>
      </c>
      <c r="K13365" s="5">
        <v>30</v>
      </c>
      <c r="L13365" s="3">
        <v>30</v>
      </c>
      <c r="M13365" s="5">
        <v>60</v>
      </c>
      <c r="N13365" s="3">
        <v>60</v>
      </c>
      <c r="O13365" s="5">
        <v>40</v>
      </c>
      <c r="P13365" s="3">
        <v>40</v>
      </c>
      <c r="Q13365" s="5">
        <v>0</v>
      </c>
      <c r="R13365" s="3">
        <v>0</v>
      </c>
      <c r="S13365" s="6">
        <v>4.4000000000000004</v>
      </c>
      <c r="T13365" s="3">
        <v>130</v>
      </c>
      <c r="U13365" s="6">
        <v>13.22</v>
      </c>
      <c r="V13365" s="3">
        <v>13.22</v>
      </c>
      <c r="W13365" s="6">
        <v>33.770000000000003</v>
      </c>
      <c r="X13365" s="3">
        <v>33.770000000000003</v>
      </c>
      <c r="Y13365" s="6">
        <v>37.4</v>
      </c>
      <c r="Z13365" s="3">
        <v>37.4</v>
      </c>
      <c r="AA13365" s="6">
        <v>0</v>
      </c>
      <c r="AB13365" s="8">
        <v>0</v>
      </c>
      <c r="AC13365" s="3">
        <v>0</v>
      </c>
      <c r="AD13365" s="29">
        <v>100</v>
      </c>
      <c r="AE13365" s="30">
        <v>3.4671089588223257E-6</v>
      </c>
      <c r="AF13365" s="31">
        <v>71.17</v>
      </c>
      <c r="AG13365" s="31">
        <v>214.39000000000001</v>
      </c>
      <c r="AH13365" s="30" t="e">
        <v>#REF!</v>
      </c>
      <c r="AI13365" s="31">
        <v>84.39</v>
      </c>
      <c r="AJ13365" s="31">
        <v>130</v>
      </c>
      <c r="AK13365" s="31">
        <v>84.39</v>
      </c>
      <c r="AL13365" s="31">
        <v>130</v>
      </c>
      <c r="AM13365" s="3" t="s">
        <v>30078</v>
      </c>
      <c r="AO13365" s="33">
        <v>43008</v>
      </c>
      <c r="AP13365" s="33">
        <v>43373</v>
      </c>
      <c r="AQ13365" s="33">
        <v>43738</v>
      </c>
      <c r="AU13365" s="28" t="s">
        <v>14124</v>
      </c>
      <c r="AV13365" s="3" t="s">
        <v>68448</v>
      </c>
      <c r="AW13365" s="33">
        <v>43008</v>
      </c>
      <c r="AX13365" s="33">
        <v>43373</v>
      </c>
      <c r="AY13365" s="33">
        <v>43738</v>
      </c>
      <c r="AZ13365" s="14" t="s">
        <v>14124</v>
      </c>
      <c r="BA13365" s="57"/>
      <c r="BB13365" s="3" t="s">
        <v>29960</v>
      </c>
      <c r="BJ13365" s="28" t="s">
        <v>14124</v>
      </c>
      <c r="BK13365" s="3" t="s">
        <v>29960</v>
      </c>
      <c r="BL13365" s="3" t="s">
        <v>34293</v>
      </c>
      <c r="BM13365" s="3">
        <v>6</v>
      </c>
      <c r="BN13365" s="3" t="s">
        <v>35959</v>
      </c>
      <c r="BO13365" s="3" t="s">
        <v>43237</v>
      </c>
      <c r="BP13365" s="3" t="s">
        <v>14125</v>
      </c>
      <c r="BQ13365" s="3" t="s">
        <v>68294</v>
      </c>
      <c r="BR13365" s="3">
        <v>16</v>
      </c>
      <c r="BS13365" s="3" t="s">
        <v>29960</v>
      </c>
      <c r="BT13365" s="3" t="s">
        <v>30076</v>
      </c>
      <c r="BW13365" s="12"/>
      <c r="BX13365" s="12"/>
      <c r="BY13365" s="12"/>
      <c r="BZ13365" s="12"/>
      <c r="CA13365" s="12"/>
      <c r="CB13365" s="12"/>
      <c r="CC13365" s="12"/>
      <c r="CD13365" s="12"/>
    </row>
    <row r="13366" spans="1:82" ht="15" customHeight="1" x14ac:dyDescent="0.2">
      <c r="A13366" s="3" t="s">
        <v>4002</v>
      </c>
      <c r="C13366" s="3" t="s">
        <v>17239</v>
      </c>
      <c r="D13366" s="28" t="s">
        <v>14124</v>
      </c>
      <c r="E13366" s="3" t="s">
        <v>55412</v>
      </c>
      <c r="F13366" s="3" t="s">
        <v>4002</v>
      </c>
      <c r="G13366" s="3" t="s">
        <v>33642</v>
      </c>
      <c r="J13366" s="5">
        <v>10</v>
      </c>
      <c r="K13366" s="5">
        <v>30</v>
      </c>
      <c r="L13366" s="3">
        <v>30</v>
      </c>
      <c r="M13366" s="5">
        <v>60</v>
      </c>
      <c r="N13366" s="3">
        <v>60</v>
      </c>
      <c r="O13366" s="5">
        <v>40</v>
      </c>
      <c r="P13366" s="3">
        <v>40</v>
      </c>
      <c r="Q13366" s="5">
        <v>0</v>
      </c>
      <c r="R13366" s="3">
        <v>0</v>
      </c>
      <c r="S13366" s="6">
        <v>4.4000000000000004</v>
      </c>
      <c r="T13366" s="3">
        <v>130</v>
      </c>
      <c r="U13366" s="6">
        <v>13.22</v>
      </c>
      <c r="V13366" s="3">
        <v>13.22</v>
      </c>
      <c r="W13366" s="6">
        <v>36.17</v>
      </c>
      <c r="X13366" s="3">
        <v>36.17</v>
      </c>
      <c r="Y13366" s="6">
        <v>37.4</v>
      </c>
      <c r="Z13366" s="3">
        <v>37.4</v>
      </c>
      <c r="AA13366" s="6">
        <v>0</v>
      </c>
      <c r="AB13366" s="8">
        <v>0</v>
      </c>
      <c r="AC13366" s="3">
        <v>0</v>
      </c>
      <c r="AD13366" s="29">
        <v>100</v>
      </c>
      <c r="AE13366" s="30">
        <v>3.4671089588223257E-6</v>
      </c>
      <c r="AF13366" s="31">
        <v>73.569999999999993</v>
      </c>
      <c r="AG13366" s="31">
        <v>216.79</v>
      </c>
      <c r="AH13366" s="30" t="e">
        <v>#REF!</v>
      </c>
      <c r="AI13366" s="31">
        <v>86.789999999999992</v>
      </c>
      <c r="AJ13366" s="31">
        <v>130</v>
      </c>
      <c r="AK13366" s="31">
        <v>86.789999999999992</v>
      </c>
      <c r="AL13366" s="31">
        <v>130</v>
      </c>
      <c r="AM13366" s="3" t="s">
        <v>30078</v>
      </c>
      <c r="AO13366" s="33">
        <v>43008</v>
      </c>
      <c r="AP13366" s="33">
        <v>43373</v>
      </c>
      <c r="AQ13366" s="33">
        <v>43738</v>
      </c>
      <c r="AU13366" s="28" t="s">
        <v>14124</v>
      </c>
      <c r="AV13366" s="3" t="s">
        <v>68448</v>
      </c>
      <c r="AW13366" s="33">
        <v>43008</v>
      </c>
      <c r="AX13366" s="33">
        <v>43373</v>
      </c>
      <c r="AY13366" s="33">
        <v>43738</v>
      </c>
      <c r="AZ13366" s="14" t="s">
        <v>14124</v>
      </c>
      <c r="BA13366" s="57"/>
      <c r="BB13366" s="3" t="s">
        <v>29961</v>
      </c>
      <c r="BJ13366" s="28" t="s">
        <v>14124</v>
      </c>
      <c r="BK13366" s="3" t="s">
        <v>29961</v>
      </c>
      <c r="BL13366" s="3" t="s">
        <v>34293</v>
      </c>
      <c r="BM13366" s="3">
        <v>6</v>
      </c>
      <c r="BN13366" s="3" t="s">
        <v>35960</v>
      </c>
      <c r="BO13366" s="3" t="s">
        <v>43237</v>
      </c>
      <c r="BP13366" s="3" t="s">
        <v>14125</v>
      </c>
      <c r="BQ13366" s="3" t="s">
        <v>68295</v>
      </c>
      <c r="BR13366" s="3">
        <v>16</v>
      </c>
      <c r="BS13366" s="3" t="s">
        <v>29961</v>
      </c>
      <c r="BT13366" s="3" t="s">
        <v>30076</v>
      </c>
      <c r="BW13366" s="12"/>
      <c r="BX13366" s="12"/>
      <c r="BY13366" s="12"/>
      <c r="BZ13366" s="12"/>
      <c r="CA13366" s="12"/>
      <c r="CB13366" s="12"/>
      <c r="CC13366" s="12"/>
      <c r="CD13366" s="12"/>
    </row>
    <row r="13367" spans="1:82" ht="15" customHeight="1" x14ac:dyDescent="0.2">
      <c r="A13367" s="3" t="s">
        <v>4003</v>
      </c>
      <c r="C13367" s="3" t="s">
        <v>17240</v>
      </c>
      <c r="D13367" s="28" t="s">
        <v>14124</v>
      </c>
      <c r="E13367" s="3" t="s">
        <v>55413</v>
      </c>
      <c r="F13367" s="3" t="s">
        <v>4003</v>
      </c>
      <c r="G13367" s="3" t="s">
        <v>33643</v>
      </c>
      <c r="J13367" s="5">
        <v>220</v>
      </c>
      <c r="K13367" s="5">
        <v>230</v>
      </c>
      <c r="L13367" s="3">
        <v>230</v>
      </c>
      <c r="M13367" s="5">
        <v>80</v>
      </c>
      <c r="N13367" s="3">
        <v>80</v>
      </c>
      <c r="O13367" s="5">
        <v>120</v>
      </c>
      <c r="P13367" s="3">
        <v>120</v>
      </c>
      <c r="Q13367" s="5">
        <v>40</v>
      </c>
      <c r="R13367" s="3">
        <v>150</v>
      </c>
      <c r="S13367" s="6">
        <v>164.2</v>
      </c>
      <c r="T13367" s="3">
        <v>580</v>
      </c>
      <c r="U13367" s="6">
        <v>168.5</v>
      </c>
      <c r="V13367" s="3">
        <v>168.5</v>
      </c>
      <c r="W13367" s="6">
        <v>64.099999999999994</v>
      </c>
      <c r="X13367" s="3">
        <v>64.099999999999994</v>
      </c>
      <c r="Y13367" s="6">
        <v>85.55</v>
      </c>
      <c r="Z13367" s="3">
        <v>85.55</v>
      </c>
      <c r="AA13367" s="6">
        <v>36.6</v>
      </c>
      <c r="AB13367" s="8">
        <v>113.18</v>
      </c>
      <c r="AC13367" s="3">
        <v>113.18</v>
      </c>
      <c r="AD13367" s="29">
        <v>240</v>
      </c>
      <c r="AE13367" s="30">
        <v>8.3210615011735814E-6</v>
      </c>
      <c r="AF13367" s="31">
        <v>186.24999999999997</v>
      </c>
      <c r="AG13367" s="31">
        <v>1011.3299999999999</v>
      </c>
      <c r="AH13367" s="30" t="e">
        <v>#REF!</v>
      </c>
      <c r="AI13367" s="31">
        <v>431.33</v>
      </c>
      <c r="AJ13367" s="31">
        <v>580</v>
      </c>
      <c r="AK13367" s="31">
        <v>431.33</v>
      </c>
      <c r="AL13367" s="31">
        <v>470</v>
      </c>
      <c r="AM13367" s="3" t="s">
        <v>30078</v>
      </c>
      <c r="AO13367" s="33">
        <v>43008</v>
      </c>
      <c r="AP13367" s="33">
        <v>43373</v>
      </c>
      <c r="AQ13367" s="33">
        <v>43738</v>
      </c>
      <c r="AU13367" s="28" t="s">
        <v>14124</v>
      </c>
      <c r="AV13367" s="3" t="s">
        <v>68448</v>
      </c>
      <c r="AW13367" s="33">
        <v>43008</v>
      </c>
      <c r="AX13367" s="33">
        <v>43373</v>
      </c>
      <c r="AY13367" s="33">
        <v>43738</v>
      </c>
      <c r="AZ13367" s="14" t="s">
        <v>14124</v>
      </c>
      <c r="BA13367" s="57"/>
      <c r="BB13367" s="3" t="s">
        <v>29962</v>
      </c>
      <c r="BJ13367" s="28" t="s">
        <v>14124</v>
      </c>
      <c r="BK13367" s="3" t="s">
        <v>29962</v>
      </c>
      <c r="BL13367" s="3" t="s">
        <v>34293</v>
      </c>
      <c r="BM13367" s="3">
        <v>6</v>
      </c>
      <c r="BN13367" s="3" t="s">
        <v>35961</v>
      </c>
      <c r="BO13367" s="3" t="s">
        <v>43237</v>
      </c>
      <c r="BP13367" s="3" t="s">
        <v>14125</v>
      </c>
      <c r="BQ13367" s="3" t="s">
        <v>68296</v>
      </c>
      <c r="BR13367" s="3">
        <v>16</v>
      </c>
      <c r="BS13367" s="3" t="s">
        <v>29962</v>
      </c>
      <c r="BT13367" s="3" t="s">
        <v>30076</v>
      </c>
      <c r="BW13367" s="12"/>
      <c r="BX13367" s="12"/>
      <c r="BY13367" s="12"/>
      <c r="BZ13367" s="12"/>
      <c r="CA13367" s="12"/>
      <c r="CB13367" s="12"/>
      <c r="CC13367" s="12"/>
      <c r="CD13367" s="12"/>
    </row>
    <row r="13368" spans="1:82" ht="15" customHeight="1" x14ac:dyDescent="0.2">
      <c r="A13368" s="3" t="s">
        <v>4004</v>
      </c>
      <c r="C13368" s="3" t="s">
        <v>17241</v>
      </c>
      <c r="D13368" s="28" t="s">
        <v>14124</v>
      </c>
      <c r="E13368" s="3" t="s">
        <v>55414</v>
      </c>
      <c r="F13368" s="3" t="s">
        <v>4004</v>
      </c>
      <c r="G13368" s="3" t="s">
        <v>33644</v>
      </c>
      <c r="J13368" s="5">
        <v>205</v>
      </c>
      <c r="K13368" s="5">
        <v>250</v>
      </c>
      <c r="L13368" s="3">
        <v>250</v>
      </c>
      <c r="M13368" s="5">
        <v>280</v>
      </c>
      <c r="N13368" s="3">
        <v>280</v>
      </c>
      <c r="O13368" s="5">
        <v>150</v>
      </c>
      <c r="P13368" s="3">
        <v>150</v>
      </c>
      <c r="Q13368" s="5">
        <v>30</v>
      </c>
      <c r="R13368" s="3">
        <v>180</v>
      </c>
      <c r="S13368" s="6">
        <v>202.97</v>
      </c>
      <c r="T13368" s="3">
        <v>860</v>
      </c>
      <c r="U13368" s="6">
        <v>203.68</v>
      </c>
      <c r="V13368" s="3">
        <v>203.68</v>
      </c>
      <c r="W13368" s="6">
        <v>225.47</v>
      </c>
      <c r="X13368" s="3">
        <v>225.47</v>
      </c>
      <c r="Y13368" s="6">
        <v>130.9</v>
      </c>
      <c r="Z13368" s="3">
        <v>130.9</v>
      </c>
      <c r="AA13368" s="6">
        <v>28.3</v>
      </c>
      <c r="AB13368" s="8">
        <v>127.9</v>
      </c>
      <c r="AC13368" s="3">
        <v>127.9</v>
      </c>
      <c r="AD13368" s="29">
        <v>460</v>
      </c>
      <c r="AE13368" s="30">
        <v>1.5948701210582699E-5</v>
      </c>
      <c r="AF13368" s="31">
        <v>384.67</v>
      </c>
      <c r="AG13368" s="31">
        <v>1547.9500000000003</v>
      </c>
      <c r="AH13368" s="30" t="e">
        <v>#REF!</v>
      </c>
      <c r="AI13368" s="31">
        <v>687.94999999999993</v>
      </c>
      <c r="AJ13368" s="31">
        <v>860</v>
      </c>
      <c r="AK13368" s="31">
        <v>687.94999999999993</v>
      </c>
      <c r="AL13368" s="31">
        <v>710</v>
      </c>
      <c r="AM13368" s="3" t="s">
        <v>30078</v>
      </c>
      <c r="AO13368" s="33">
        <v>43008</v>
      </c>
      <c r="AP13368" s="33">
        <v>43373</v>
      </c>
      <c r="AQ13368" s="33">
        <v>43738</v>
      </c>
      <c r="AU13368" s="28" t="s">
        <v>14124</v>
      </c>
      <c r="AV13368" s="3" t="s">
        <v>68448</v>
      </c>
      <c r="AW13368" s="33">
        <v>43008</v>
      </c>
      <c r="AX13368" s="33">
        <v>43373</v>
      </c>
      <c r="AY13368" s="33">
        <v>43738</v>
      </c>
      <c r="AZ13368" s="14" t="s">
        <v>14124</v>
      </c>
      <c r="BA13368" s="58"/>
      <c r="BB13368" s="3" t="s">
        <v>29963</v>
      </c>
      <c r="BJ13368" s="28" t="s">
        <v>14124</v>
      </c>
      <c r="BK13368" s="3" t="s">
        <v>29963</v>
      </c>
      <c r="BL13368" s="3" t="s">
        <v>34293</v>
      </c>
      <c r="BM13368" s="3">
        <v>6</v>
      </c>
      <c r="BN13368" s="3" t="s">
        <v>35962</v>
      </c>
      <c r="BO13368" s="3" t="s">
        <v>43237</v>
      </c>
      <c r="BP13368" s="3" t="s">
        <v>14125</v>
      </c>
      <c r="BQ13368" s="3" t="s">
        <v>68297</v>
      </c>
      <c r="BR13368" s="3">
        <v>16</v>
      </c>
      <c r="BS13368" s="3" t="s">
        <v>29963</v>
      </c>
      <c r="BT13368" s="3" t="s">
        <v>30076</v>
      </c>
      <c r="BW13368" s="12"/>
      <c r="BX13368" s="12"/>
      <c r="BY13368" s="12"/>
      <c r="BZ13368" s="12"/>
      <c r="CA13368" s="12"/>
      <c r="CB13368" s="12"/>
      <c r="CC13368" s="12"/>
      <c r="CD13368" s="12"/>
    </row>
    <row r="13369" spans="1:82" ht="15" customHeight="1" x14ac:dyDescent="0.2">
      <c r="A13369" s="3" t="s">
        <v>4005</v>
      </c>
      <c r="C13369" s="3" t="s">
        <v>17242</v>
      </c>
      <c r="D13369" s="28" t="s">
        <v>14124</v>
      </c>
      <c r="E13369" s="3" t="s">
        <v>55415</v>
      </c>
      <c r="F13369" s="3" t="s">
        <v>4005</v>
      </c>
      <c r="G13369" s="3" t="s">
        <v>33645</v>
      </c>
      <c r="J13369" s="5">
        <v>40</v>
      </c>
      <c r="K13369" s="5">
        <v>20</v>
      </c>
      <c r="L13369" s="3">
        <v>20</v>
      </c>
      <c r="M13369" s="5">
        <v>20</v>
      </c>
      <c r="N13369" s="3">
        <v>20</v>
      </c>
      <c r="O13369" s="5">
        <v>50</v>
      </c>
      <c r="P13369" s="3">
        <v>50</v>
      </c>
      <c r="Q13369" s="5">
        <v>10</v>
      </c>
      <c r="R13369" s="3">
        <v>20</v>
      </c>
      <c r="S13369" s="6">
        <v>35.28</v>
      </c>
      <c r="T13369" s="3">
        <v>110</v>
      </c>
      <c r="U13369" s="6">
        <v>17.43</v>
      </c>
      <c r="V13369" s="3">
        <v>17.43</v>
      </c>
      <c r="W13369" s="6">
        <v>18</v>
      </c>
      <c r="X13369" s="3">
        <v>18</v>
      </c>
      <c r="Y13369" s="6">
        <v>36.4</v>
      </c>
      <c r="Z13369" s="3">
        <v>36.4</v>
      </c>
      <c r="AA13369" s="6">
        <v>9.4</v>
      </c>
      <c r="AB13369" s="8">
        <v>17.899999999999999</v>
      </c>
      <c r="AC13369" s="3">
        <v>17.899999999999999</v>
      </c>
      <c r="AD13369" s="29">
        <v>80</v>
      </c>
      <c r="AE13369" s="30">
        <v>2.7736871670578608E-6</v>
      </c>
      <c r="AF13369" s="31">
        <v>63.8</v>
      </c>
      <c r="AG13369" s="31">
        <v>199.73000000000002</v>
      </c>
      <c r="AH13369" s="30" t="e">
        <v>#REF!</v>
      </c>
      <c r="AI13369" s="31">
        <v>89.72999999999999</v>
      </c>
      <c r="AJ13369" s="31">
        <v>110</v>
      </c>
      <c r="AK13369" s="31">
        <v>89.72999999999999</v>
      </c>
      <c r="AL13369" s="31">
        <v>100</v>
      </c>
      <c r="AM13369" s="3" t="s">
        <v>30078</v>
      </c>
      <c r="AO13369" s="33">
        <v>43008</v>
      </c>
      <c r="AP13369" s="33">
        <v>43373</v>
      </c>
      <c r="AQ13369" s="33">
        <v>43738</v>
      </c>
      <c r="AU13369" s="28" t="s">
        <v>14124</v>
      </c>
      <c r="AV13369" s="3" t="s">
        <v>68448</v>
      </c>
      <c r="AW13369" s="33">
        <v>43008</v>
      </c>
      <c r="AX13369" s="33">
        <v>43373</v>
      </c>
      <c r="AY13369" s="33">
        <v>43738</v>
      </c>
      <c r="AZ13369" s="14" t="s">
        <v>14124</v>
      </c>
      <c r="BA13369" s="58"/>
      <c r="BB13369" s="3" t="s">
        <v>29964</v>
      </c>
      <c r="BJ13369" s="28" t="s">
        <v>14124</v>
      </c>
      <c r="BK13369" s="3" t="s">
        <v>29964</v>
      </c>
      <c r="BL13369" s="3" t="s">
        <v>34293</v>
      </c>
      <c r="BM13369" s="3">
        <v>6</v>
      </c>
      <c r="BN13369" s="3" t="s">
        <v>35963</v>
      </c>
      <c r="BO13369" s="3" t="s">
        <v>43237</v>
      </c>
      <c r="BP13369" s="3" t="s">
        <v>14125</v>
      </c>
      <c r="BQ13369" s="3" t="s">
        <v>68298</v>
      </c>
      <c r="BR13369" s="3">
        <v>16</v>
      </c>
      <c r="BS13369" s="3" t="s">
        <v>29964</v>
      </c>
      <c r="BT13369" s="3" t="s">
        <v>30076</v>
      </c>
      <c r="BW13369" s="12"/>
      <c r="BX13369" s="12"/>
      <c r="BY13369" s="12"/>
      <c r="BZ13369" s="12"/>
      <c r="CA13369" s="12"/>
      <c r="CB13369" s="12"/>
      <c r="CC13369" s="12"/>
      <c r="CD13369" s="12"/>
    </row>
    <row r="13370" spans="1:82" ht="15" customHeight="1" x14ac:dyDescent="0.2">
      <c r="A13370" s="3" t="s">
        <v>4006</v>
      </c>
      <c r="C13370" s="3" t="s">
        <v>17243</v>
      </c>
      <c r="D13370" s="28" t="s">
        <v>14124</v>
      </c>
      <c r="E13370" s="3" t="s">
        <v>55416</v>
      </c>
      <c r="F13370" s="3" t="s">
        <v>4006</v>
      </c>
      <c r="G13370" s="3" t="s">
        <v>33646</v>
      </c>
      <c r="J13370" s="5">
        <v>620</v>
      </c>
      <c r="K13370" s="5">
        <v>611</v>
      </c>
      <c r="L13370" s="3">
        <v>611</v>
      </c>
      <c r="M13370" s="5">
        <v>1473</v>
      </c>
      <c r="N13370" s="3">
        <v>1473</v>
      </c>
      <c r="O13370" s="5">
        <v>1280</v>
      </c>
      <c r="P13370" s="3">
        <v>1280</v>
      </c>
      <c r="Q13370" s="5">
        <v>550</v>
      </c>
      <c r="R13370" s="3">
        <v>2040</v>
      </c>
      <c r="S13370" s="6">
        <v>393.71</v>
      </c>
      <c r="T13370" s="3">
        <v>5404</v>
      </c>
      <c r="U13370" s="6">
        <v>485.48</v>
      </c>
      <c r="V13370" s="3">
        <v>485.48</v>
      </c>
      <c r="W13370" s="6">
        <v>867.86</v>
      </c>
      <c r="X13370" s="3">
        <v>867.86</v>
      </c>
      <c r="Y13370" s="6">
        <v>726.62</v>
      </c>
      <c r="Z13370" s="3">
        <v>726.62</v>
      </c>
      <c r="AA13370" s="6">
        <v>281.2</v>
      </c>
      <c r="AB13370" s="8">
        <v>1077.27</v>
      </c>
      <c r="AC13370" s="3">
        <v>1077.27</v>
      </c>
      <c r="AD13370" s="29">
        <v>3303</v>
      </c>
      <c r="AE13370" s="30">
        <v>1.1451860890990141E-4</v>
      </c>
      <c r="AF13370" s="31">
        <v>1875.68</v>
      </c>
      <c r="AG13370" s="31">
        <v>8561.23</v>
      </c>
      <c r="AH13370" s="30" t="e">
        <v>#REF!</v>
      </c>
      <c r="AI13370" s="31">
        <v>3157.23</v>
      </c>
      <c r="AJ13370" s="31">
        <v>5404</v>
      </c>
      <c r="AK13370" s="31">
        <v>3157.23</v>
      </c>
      <c r="AL13370" s="31">
        <v>3914</v>
      </c>
      <c r="AM13370" s="3" t="s">
        <v>30078</v>
      </c>
      <c r="AO13370" s="33">
        <v>43008</v>
      </c>
      <c r="AP13370" s="33">
        <v>43373</v>
      </c>
      <c r="AQ13370" s="33">
        <v>43738</v>
      </c>
      <c r="AU13370" s="28" t="s">
        <v>14124</v>
      </c>
      <c r="AV13370" s="3" t="s">
        <v>68448</v>
      </c>
      <c r="AW13370" s="33">
        <v>43008</v>
      </c>
      <c r="AX13370" s="33">
        <v>43373</v>
      </c>
      <c r="AY13370" s="33">
        <v>43738</v>
      </c>
      <c r="AZ13370" s="14" t="s">
        <v>14124</v>
      </c>
      <c r="BA13370" s="57"/>
      <c r="BB13370" s="3" t="s">
        <v>29965</v>
      </c>
      <c r="BJ13370" s="28" t="s">
        <v>14124</v>
      </c>
      <c r="BK13370" s="3" t="s">
        <v>29965</v>
      </c>
      <c r="BL13370" s="3" t="s">
        <v>34293</v>
      </c>
      <c r="BM13370" s="3">
        <v>6</v>
      </c>
      <c r="BN13370" s="3" t="s">
        <v>35964</v>
      </c>
      <c r="BO13370" s="3" t="s">
        <v>43237</v>
      </c>
      <c r="BP13370" s="3" t="s">
        <v>14125</v>
      </c>
      <c r="BQ13370" s="3" t="s">
        <v>68299</v>
      </c>
      <c r="BR13370" s="3">
        <v>16</v>
      </c>
      <c r="BS13370" s="3" t="s">
        <v>29965</v>
      </c>
      <c r="BT13370" s="3" t="s">
        <v>30076</v>
      </c>
      <c r="BW13370" s="12"/>
      <c r="BX13370" s="12"/>
      <c r="BY13370" s="12"/>
      <c r="BZ13370" s="12"/>
      <c r="CA13370" s="12"/>
      <c r="CB13370" s="12"/>
      <c r="CC13370" s="12"/>
      <c r="CD13370" s="12"/>
    </row>
    <row r="13371" spans="1:82" ht="15" customHeight="1" x14ac:dyDescent="0.2">
      <c r="A13371" s="3" t="s">
        <v>4007</v>
      </c>
      <c r="C13371" s="3" t="s">
        <v>17244</v>
      </c>
      <c r="D13371" s="28" t="s">
        <v>14124</v>
      </c>
      <c r="E13371" s="3" t="s">
        <v>55417</v>
      </c>
      <c r="F13371" s="3" t="s">
        <v>4007</v>
      </c>
      <c r="G13371" s="3" t="s">
        <v>33647</v>
      </c>
      <c r="J13371" s="5">
        <v>500</v>
      </c>
      <c r="K13371" s="5">
        <v>230</v>
      </c>
      <c r="L13371" s="3">
        <v>230</v>
      </c>
      <c r="M13371" s="5">
        <v>370</v>
      </c>
      <c r="N13371" s="3">
        <v>370</v>
      </c>
      <c r="O13371" s="5">
        <v>280</v>
      </c>
      <c r="P13371" s="3">
        <v>280</v>
      </c>
      <c r="Q13371" s="5">
        <v>10</v>
      </c>
      <c r="R13371" s="3">
        <v>130</v>
      </c>
      <c r="S13371" s="6">
        <v>368.75</v>
      </c>
      <c r="T13371" s="3">
        <v>1010</v>
      </c>
      <c r="U13371" s="6">
        <v>207.13</v>
      </c>
      <c r="V13371" s="3">
        <v>207.13</v>
      </c>
      <c r="W13371" s="6">
        <v>348.95</v>
      </c>
      <c r="X13371" s="3">
        <v>348.95</v>
      </c>
      <c r="Y13371" s="6">
        <v>286.77999999999997</v>
      </c>
      <c r="Z13371" s="3">
        <v>286.77999999999997</v>
      </c>
      <c r="AA13371" s="6">
        <v>4</v>
      </c>
      <c r="AB13371" s="8">
        <v>113.18</v>
      </c>
      <c r="AC13371" s="3">
        <v>113.18</v>
      </c>
      <c r="AD13371" s="29">
        <v>660</v>
      </c>
      <c r="AE13371" s="30">
        <v>2.288291912822735E-5</v>
      </c>
      <c r="AF13371" s="31">
        <v>639.73</v>
      </c>
      <c r="AG13371" s="31">
        <v>1966.0400000000002</v>
      </c>
      <c r="AH13371" s="30" t="e">
        <v>#REF!</v>
      </c>
      <c r="AI13371" s="31">
        <v>956.04</v>
      </c>
      <c r="AJ13371" s="31">
        <v>1010</v>
      </c>
      <c r="AK13371" s="31">
        <v>956.04</v>
      </c>
      <c r="AL13371" s="31">
        <v>890</v>
      </c>
      <c r="AM13371" s="3" t="s">
        <v>30078</v>
      </c>
      <c r="AO13371" s="33">
        <v>43008</v>
      </c>
      <c r="AP13371" s="33">
        <v>43373</v>
      </c>
      <c r="AQ13371" s="33">
        <v>43738</v>
      </c>
      <c r="AU13371" s="28" t="s">
        <v>14124</v>
      </c>
      <c r="AV13371" s="3" t="s">
        <v>68448</v>
      </c>
      <c r="AW13371" s="33">
        <v>43008</v>
      </c>
      <c r="AX13371" s="33">
        <v>43373</v>
      </c>
      <c r="AY13371" s="33">
        <v>43738</v>
      </c>
      <c r="AZ13371" s="14" t="s">
        <v>14124</v>
      </c>
      <c r="BA13371" s="57"/>
      <c r="BB13371" s="3" t="s">
        <v>29965</v>
      </c>
      <c r="BJ13371" s="28" t="s">
        <v>14124</v>
      </c>
      <c r="BK13371" s="3" t="s">
        <v>29965</v>
      </c>
      <c r="BL13371" s="3" t="s">
        <v>34293</v>
      </c>
      <c r="BM13371" s="3">
        <v>6</v>
      </c>
      <c r="BN13371" s="3" t="s">
        <v>35964</v>
      </c>
      <c r="BO13371" s="3" t="s">
        <v>43237</v>
      </c>
      <c r="BP13371" s="3" t="s">
        <v>14125</v>
      </c>
      <c r="BQ13371" s="3" t="s">
        <v>68299</v>
      </c>
      <c r="BR13371" s="3">
        <v>16</v>
      </c>
      <c r="BS13371" s="3" t="s">
        <v>29965</v>
      </c>
      <c r="BT13371" s="3" t="s">
        <v>30076</v>
      </c>
      <c r="BW13371" s="12"/>
      <c r="BX13371" s="12"/>
      <c r="BY13371" s="12"/>
      <c r="BZ13371" s="12"/>
      <c r="CA13371" s="12"/>
      <c r="CB13371" s="12"/>
      <c r="CC13371" s="12"/>
      <c r="CD13371" s="12"/>
    </row>
    <row r="13372" spans="1:82" ht="15" customHeight="1" x14ac:dyDescent="0.2">
      <c r="A13372" s="3" t="s">
        <v>4008</v>
      </c>
      <c r="C13372" s="3" t="s">
        <v>17245</v>
      </c>
      <c r="D13372" s="28" t="s">
        <v>14124</v>
      </c>
      <c r="E13372" s="3" t="s">
        <v>55418</v>
      </c>
      <c r="F13372" s="3" t="s">
        <v>4008</v>
      </c>
      <c r="G13372" s="3" t="s">
        <v>33648</v>
      </c>
      <c r="J13372" s="5">
        <v>0</v>
      </c>
      <c r="K13372" s="5">
        <v>20</v>
      </c>
      <c r="L13372" s="3">
        <v>20</v>
      </c>
      <c r="M13372" s="5">
        <v>20</v>
      </c>
      <c r="N13372" s="3">
        <v>20</v>
      </c>
      <c r="O13372" s="5">
        <v>0</v>
      </c>
      <c r="P13372" s="3">
        <v>0</v>
      </c>
      <c r="Q13372" s="5">
        <v>10</v>
      </c>
      <c r="R13372" s="3">
        <v>20</v>
      </c>
      <c r="S13372" s="6">
        <v>0</v>
      </c>
      <c r="T13372" s="3">
        <v>60</v>
      </c>
      <c r="U13372" s="6">
        <v>16.7</v>
      </c>
      <c r="V13372" s="3">
        <v>16.7</v>
      </c>
      <c r="W13372" s="6">
        <v>18.2</v>
      </c>
      <c r="X13372" s="3">
        <v>18.2</v>
      </c>
      <c r="Y13372" s="6">
        <v>0</v>
      </c>
      <c r="Z13372" s="3">
        <v>0</v>
      </c>
      <c r="AA13372" s="6">
        <v>9.1</v>
      </c>
      <c r="AB13372" s="8">
        <v>14.49</v>
      </c>
      <c r="AC13372" s="3">
        <v>14.49</v>
      </c>
      <c r="AD13372" s="29">
        <v>30</v>
      </c>
      <c r="AE13372" s="30">
        <v>1.0401326876466977E-6</v>
      </c>
      <c r="AF13372" s="31">
        <v>27.299999999999997</v>
      </c>
      <c r="AG13372" s="31">
        <v>109.39</v>
      </c>
      <c r="AH13372" s="30" t="e">
        <v>#REF!</v>
      </c>
      <c r="AI13372" s="31">
        <v>49.39</v>
      </c>
      <c r="AJ13372" s="31">
        <v>60</v>
      </c>
      <c r="AK13372" s="31">
        <v>49.39</v>
      </c>
      <c r="AL13372" s="31">
        <v>50</v>
      </c>
      <c r="AM13372" s="3" t="s">
        <v>30078</v>
      </c>
      <c r="AO13372" s="33">
        <v>43008</v>
      </c>
      <c r="AP13372" s="33">
        <v>43373</v>
      </c>
      <c r="AQ13372" s="33">
        <v>43738</v>
      </c>
      <c r="AU13372" s="28" t="s">
        <v>14124</v>
      </c>
      <c r="AV13372" s="3" t="s">
        <v>68448</v>
      </c>
      <c r="AW13372" s="33">
        <v>43008</v>
      </c>
      <c r="AX13372" s="33">
        <v>43373</v>
      </c>
      <c r="AY13372" s="33">
        <v>43738</v>
      </c>
      <c r="AZ13372" s="14" t="s">
        <v>14124</v>
      </c>
      <c r="BA13372" s="57"/>
      <c r="BB13372" s="3" t="s">
        <v>29966</v>
      </c>
      <c r="BJ13372" s="28" t="s">
        <v>14124</v>
      </c>
      <c r="BK13372" s="3" t="s">
        <v>29966</v>
      </c>
      <c r="BL13372" s="3" t="s">
        <v>34293</v>
      </c>
      <c r="BM13372" s="3">
        <v>6</v>
      </c>
      <c r="BN13372" s="3" t="s">
        <v>35965</v>
      </c>
      <c r="BO13372" s="3" t="s">
        <v>43237</v>
      </c>
      <c r="BP13372" s="3" t="s">
        <v>14125</v>
      </c>
      <c r="BQ13372" s="3" t="s">
        <v>68300</v>
      </c>
      <c r="BR13372" s="3">
        <v>16</v>
      </c>
      <c r="BS13372" s="3" t="s">
        <v>29966</v>
      </c>
      <c r="BT13372" s="3" t="s">
        <v>30076</v>
      </c>
      <c r="BW13372" s="12"/>
      <c r="BX13372" s="12"/>
      <c r="BY13372" s="12"/>
      <c r="BZ13372" s="12"/>
      <c r="CA13372" s="12"/>
      <c r="CB13372" s="12"/>
      <c r="CC13372" s="12"/>
      <c r="CD13372" s="12"/>
    </row>
    <row r="13373" spans="1:82" ht="15" customHeight="1" x14ac:dyDescent="0.2">
      <c r="A13373" s="3" t="s">
        <v>4009</v>
      </c>
      <c r="C13373" s="3" t="s">
        <v>17246</v>
      </c>
      <c r="D13373" s="28" t="s">
        <v>14124</v>
      </c>
      <c r="E13373" s="3" t="s">
        <v>55419</v>
      </c>
      <c r="F13373" s="3" t="s">
        <v>4009</v>
      </c>
      <c r="G13373" s="3" t="s">
        <v>33649</v>
      </c>
      <c r="J13373" s="5">
        <v>10</v>
      </c>
      <c r="K13373" s="5">
        <v>0</v>
      </c>
      <c r="L13373" s="3">
        <v>0</v>
      </c>
      <c r="M13373" s="5">
        <v>0</v>
      </c>
      <c r="N13373" s="3">
        <v>0</v>
      </c>
      <c r="O13373" s="5">
        <v>0</v>
      </c>
      <c r="P13373" s="3">
        <v>0</v>
      </c>
      <c r="Q13373" s="5">
        <v>10</v>
      </c>
      <c r="R13373" s="3">
        <v>10</v>
      </c>
      <c r="S13373" s="6">
        <v>13.43</v>
      </c>
      <c r="T13373" s="3">
        <v>10</v>
      </c>
      <c r="U13373" s="6">
        <v>0</v>
      </c>
      <c r="V13373" s="3">
        <v>0</v>
      </c>
      <c r="W13373" s="6">
        <v>0</v>
      </c>
      <c r="X13373" s="3">
        <v>0</v>
      </c>
      <c r="Y13373" s="6">
        <v>0</v>
      </c>
      <c r="Z13373" s="3">
        <v>0</v>
      </c>
      <c r="AA13373" s="6">
        <v>9.1</v>
      </c>
      <c r="AB13373" s="8">
        <v>9.1</v>
      </c>
      <c r="AC13373" s="3">
        <v>9.1</v>
      </c>
      <c r="AD13373" s="29">
        <v>10</v>
      </c>
      <c r="AE13373" s="30">
        <v>3.467108958822326E-7</v>
      </c>
      <c r="AF13373" s="31">
        <v>9.1</v>
      </c>
      <c r="AG13373" s="31">
        <v>19.100000000000001</v>
      </c>
      <c r="AH13373" s="30" t="e">
        <v>#REF!</v>
      </c>
      <c r="AI13373" s="31">
        <v>9.1</v>
      </c>
      <c r="AJ13373" s="31">
        <v>10</v>
      </c>
      <c r="AK13373" s="31">
        <v>9.1</v>
      </c>
      <c r="AL13373" s="31">
        <v>10</v>
      </c>
      <c r="AM13373" s="3" t="s">
        <v>30078</v>
      </c>
      <c r="AO13373" s="33">
        <v>43008</v>
      </c>
      <c r="AP13373" s="33">
        <v>43373</v>
      </c>
      <c r="AQ13373" s="33">
        <v>43738</v>
      </c>
      <c r="AU13373" s="28" t="s">
        <v>14124</v>
      </c>
      <c r="AV13373" s="3" t="s">
        <v>68448</v>
      </c>
      <c r="AW13373" s="33">
        <v>43008</v>
      </c>
      <c r="AX13373" s="33">
        <v>43373</v>
      </c>
      <c r="AY13373" s="33">
        <v>43738</v>
      </c>
      <c r="AZ13373" s="14" t="s">
        <v>14124</v>
      </c>
      <c r="BA13373" s="57"/>
      <c r="BB13373" s="3" t="s">
        <v>29967</v>
      </c>
      <c r="BJ13373" s="28" t="s">
        <v>14124</v>
      </c>
      <c r="BK13373" s="3" t="s">
        <v>29967</v>
      </c>
      <c r="BL13373" s="3" t="s">
        <v>34293</v>
      </c>
      <c r="BM13373" s="3">
        <v>6</v>
      </c>
      <c r="BN13373" s="3" t="s">
        <v>35966</v>
      </c>
      <c r="BO13373" s="3" t="s">
        <v>43237</v>
      </c>
      <c r="BP13373" s="3" t="s">
        <v>14125</v>
      </c>
      <c r="BQ13373" s="3" t="s">
        <v>68301</v>
      </c>
      <c r="BR13373" s="3">
        <v>16</v>
      </c>
      <c r="BS13373" s="3" t="s">
        <v>29967</v>
      </c>
      <c r="BT13373" s="3" t="s">
        <v>30076</v>
      </c>
      <c r="BW13373" s="12"/>
      <c r="BX13373" s="12"/>
      <c r="BY13373" s="12"/>
      <c r="BZ13373" s="12"/>
      <c r="CA13373" s="12"/>
      <c r="CB13373" s="12"/>
      <c r="CC13373" s="12"/>
      <c r="CD13373" s="12"/>
    </row>
    <row r="13374" spans="1:82" ht="15" customHeight="1" x14ac:dyDescent="0.2">
      <c r="A13374" s="3" t="s">
        <v>4010</v>
      </c>
      <c r="C13374" s="3" t="s">
        <v>17247</v>
      </c>
      <c r="D13374" s="28" t="s">
        <v>14124</v>
      </c>
      <c r="E13374" s="3" t="s">
        <v>55420</v>
      </c>
      <c r="F13374" s="3" t="s">
        <v>4010</v>
      </c>
      <c r="G13374" s="3" t="s">
        <v>33650</v>
      </c>
      <c r="J13374" s="5">
        <v>0</v>
      </c>
      <c r="K13374" s="5">
        <v>0</v>
      </c>
      <c r="L13374" s="3">
        <v>0</v>
      </c>
      <c r="M13374" s="5">
        <v>50</v>
      </c>
      <c r="N13374" s="3">
        <v>50</v>
      </c>
      <c r="O13374" s="5">
        <v>0</v>
      </c>
      <c r="P13374" s="3">
        <v>0</v>
      </c>
      <c r="Q13374" s="5">
        <v>10</v>
      </c>
      <c r="R13374" s="3">
        <v>20</v>
      </c>
      <c r="S13374" s="6">
        <v>0</v>
      </c>
      <c r="T13374" s="3">
        <v>70</v>
      </c>
      <c r="U13374" s="6">
        <v>0</v>
      </c>
      <c r="V13374" s="3">
        <v>0</v>
      </c>
      <c r="W13374" s="6">
        <v>44</v>
      </c>
      <c r="X13374" s="3">
        <v>44</v>
      </c>
      <c r="Y13374" s="6">
        <v>0</v>
      </c>
      <c r="Z13374" s="3">
        <v>0</v>
      </c>
      <c r="AA13374" s="6">
        <v>9.1</v>
      </c>
      <c r="AB13374" s="8">
        <v>21.93</v>
      </c>
      <c r="AC13374" s="3">
        <v>21.93</v>
      </c>
      <c r="AD13374" s="29">
        <v>60</v>
      </c>
      <c r="AE13374" s="30">
        <v>2.0802653752933954E-6</v>
      </c>
      <c r="AF13374" s="31">
        <v>53.1</v>
      </c>
      <c r="AG13374" s="31">
        <v>135.93</v>
      </c>
      <c r="AH13374" s="30" t="e">
        <v>#REF!</v>
      </c>
      <c r="AI13374" s="31">
        <v>65.930000000000007</v>
      </c>
      <c r="AJ13374" s="31">
        <v>70</v>
      </c>
      <c r="AK13374" s="31">
        <v>65.930000000000007</v>
      </c>
      <c r="AL13374" s="31">
        <v>60</v>
      </c>
      <c r="AM13374" s="3" t="s">
        <v>30078</v>
      </c>
      <c r="AO13374" s="33">
        <v>43008</v>
      </c>
      <c r="AP13374" s="33">
        <v>43373</v>
      </c>
      <c r="AQ13374" s="33">
        <v>43738</v>
      </c>
      <c r="AU13374" s="28" t="s">
        <v>14124</v>
      </c>
      <c r="AV13374" s="3" t="s">
        <v>68448</v>
      </c>
      <c r="AW13374" s="33">
        <v>43008</v>
      </c>
      <c r="AX13374" s="33">
        <v>43373</v>
      </c>
      <c r="AY13374" s="33">
        <v>43738</v>
      </c>
      <c r="AZ13374" s="14" t="s">
        <v>14124</v>
      </c>
      <c r="BA13374" s="57"/>
      <c r="BB13374" s="3" t="s">
        <v>29968</v>
      </c>
      <c r="BJ13374" s="28" t="s">
        <v>14124</v>
      </c>
      <c r="BK13374" s="3" t="s">
        <v>29968</v>
      </c>
      <c r="BL13374" s="3" t="s">
        <v>34293</v>
      </c>
      <c r="BM13374" s="3">
        <v>6</v>
      </c>
      <c r="BN13374" s="3" t="s">
        <v>35967</v>
      </c>
      <c r="BO13374" s="3" t="s">
        <v>43237</v>
      </c>
      <c r="BP13374" s="3" t="s">
        <v>14125</v>
      </c>
      <c r="BQ13374" s="3" t="s">
        <v>68302</v>
      </c>
      <c r="BR13374" s="3">
        <v>16</v>
      </c>
      <c r="BS13374" s="3" t="s">
        <v>29968</v>
      </c>
      <c r="BT13374" s="3" t="s">
        <v>30076</v>
      </c>
      <c r="BW13374" s="12"/>
      <c r="BX13374" s="12"/>
      <c r="BY13374" s="12"/>
      <c r="BZ13374" s="12"/>
      <c r="CA13374" s="12"/>
      <c r="CB13374" s="12"/>
      <c r="CC13374" s="12"/>
      <c r="CD13374" s="12"/>
    </row>
    <row r="13375" spans="1:82" ht="15" customHeight="1" x14ac:dyDescent="0.2">
      <c r="A13375" s="3" t="s">
        <v>4011</v>
      </c>
      <c r="C13375" s="3" t="s">
        <v>17248</v>
      </c>
      <c r="D13375" s="28" t="s">
        <v>14124</v>
      </c>
      <c r="E13375" s="3" t="s">
        <v>55421</v>
      </c>
      <c r="F13375" s="3" t="s">
        <v>4011</v>
      </c>
      <c r="G13375" s="3" t="s">
        <v>33651</v>
      </c>
      <c r="J13375" s="5">
        <v>0</v>
      </c>
      <c r="K13375" s="5">
        <v>0</v>
      </c>
      <c r="L13375" s="3">
        <v>0</v>
      </c>
      <c r="M13375" s="5">
        <v>0</v>
      </c>
      <c r="N13375" s="3">
        <v>0</v>
      </c>
      <c r="O13375" s="5">
        <v>10</v>
      </c>
      <c r="P13375" s="3">
        <v>10</v>
      </c>
      <c r="Q13375" s="5">
        <v>0</v>
      </c>
      <c r="R13375" s="3">
        <v>0</v>
      </c>
      <c r="S13375" s="5">
        <v>0</v>
      </c>
      <c r="T13375" s="3">
        <v>10</v>
      </c>
      <c r="U13375" s="6">
        <v>0</v>
      </c>
      <c r="V13375" s="3">
        <v>0</v>
      </c>
      <c r="W13375" s="6">
        <v>0</v>
      </c>
      <c r="X13375" s="3">
        <v>0</v>
      </c>
      <c r="Y13375" s="6">
        <v>9.4</v>
      </c>
      <c r="Z13375" s="3">
        <v>9.4</v>
      </c>
      <c r="AA13375" s="6">
        <v>0</v>
      </c>
      <c r="AB13375" s="8">
        <v>0</v>
      </c>
      <c r="AC13375" s="3">
        <v>0</v>
      </c>
      <c r="AD13375" s="29">
        <v>10</v>
      </c>
      <c r="AE13375" s="30">
        <v>3.467108958822326E-7</v>
      </c>
      <c r="AF13375" s="31">
        <v>9.4</v>
      </c>
      <c r="AG13375" s="31">
        <v>19.399999999999999</v>
      </c>
      <c r="AH13375" s="30" t="e">
        <v>#REF!</v>
      </c>
      <c r="AI13375" s="31">
        <v>9.4</v>
      </c>
      <c r="AJ13375" s="31">
        <v>10</v>
      </c>
      <c r="AK13375" s="31">
        <v>9.4</v>
      </c>
      <c r="AL13375" s="31">
        <v>10</v>
      </c>
      <c r="AM13375" s="3" t="s">
        <v>30078</v>
      </c>
      <c r="AO13375" s="33">
        <v>43008</v>
      </c>
      <c r="AP13375" s="33">
        <v>43373</v>
      </c>
      <c r="AQ13375" s="33">
        <v>43738</v>
      </c>
      <c r="AT13375" s="3" t="s">
        <v>31061</v>
      </c>
      <c r="AU13375" s="28" t="s">
        <v>14124</v>
      </c>
      <c r="AV13375" s="3" t="s">
        <v>68448</v>
      </c>
      <c r="AW13375" s="33">
        <v>43008</v>
      </c>
      <c r="AX13375" s="33">
        <v>43373</v>
      </c>
      <c r="AY13375" s="33">
        <v>43738</v>
      </c>
      <c r="AZ13375" s="14" t="s">
        <v>14124</v>
      </c>
      <c r="BA13375" s="57" t="s">
        <v>31061</v>
      </c>
      <c r="BB13375" s="3" t="s">
        <v>33966</v>
      </c>
      <c r="BJ13375" s="28" t="s">
        <v>14124</v>
      </c>
      <c r="BK13375" s="3" t="s">
        <v>33966</v>
      </c>
      <c r="BL13375" s="3" t="s">
        <v>34293</v>
      </c>
      <c r="BM13375" s="3">
        <v>6</v>
      </c>
      <c r="BN13375" s="3" t="s">
        <v>35968</v>
      </c>
      <c r="BO13375" s="3" t="s">
        <v>43237</v>
      </c>
      <c r="BP13375" s="3" t="s">
        <v>14125</v>
      </c>
      <c r="BQ13375" s="3" t="s">
        <v>68303</v>
      </c>
      <c r="BR13375" s="3">
        <v>16</v>
      </c>
      <c r="BW13375" s="12"/>
      <c r="BX13375" s="12"/>
      <c r="BY13375" s="12"/>
      <c r="BZ13375" s="12"/>
      <c r="CA13375" s="12"/>
      <c r="CB13375" s="12"/>
      <c r="CC13375" s="12"/>
      <c r="CD13375" s="12"/>
    </row>
    <row r="13376" spans="1:82" ht="15" customHeight="1" x14ac:dyDescent="0.2">
      <c r="A13376" s="3" t="s">
        <v>4012</v>
      </c>
      <c r="C13376" s="3" t="s">
        <v>17249</v>
      </c>
      <c r="D13376" s="28" t="s">
        <v>14124</v>
      </c>
      <c r="E13376" s="3" t="s">
        <v>55422</v>
      </c>
      <c r="F13376" s="3" t="s">
        <v>4012</v>
      </c>
      <c r="G13376" s="3" t="s">
        <v>33652</v>
      </c>
      <c r="J13376" s="5">
        <v>30</v>
      </c>
      <c r="K13376" s="5">
        <v>70</v>
      </c>
      <c r="L13376" s="3">
        <v>70</v>
      </c>
      <c r="M13376" s="5">
        <v>30</v>
      </c>
      <c r="N13376" s="3">
        <v>30</v>
      </c>
      <c r="O13376" s="5">
        <v>40</v>
      </c>
      <c r="P13376" s="3">
        <v>40</v>
      </c>
      <c r="Q13376" s="5">
        <v>0</v>
      </c>
      <c r="R13376" s="3">
        <v>0</v>
      </c>
      <c r="S13376" s="6">
        <v>16.899999999999999</v>
      </c>
      <c r="T13376" s="3">
        <v>140</v>
      </c>
      <c r="U13376" s="6">
        <v>41.5</v>
      </c>
      <c r="V13376" s="3">
        <v>41.5</v>
      </c>
      <c r="W13376" s="6">
        <v>23.2</v>
      </c>
      <c r="X13376" s="3">
        <v>23.2</v>
      </c>
      <c r="Y13376" s="6">
        <v>23.1</v>
      </c>
      <c r="Z13376" s="3">
        <v>23.1</v>
      </c>
      <c r="AA13376" s="6">
        <v>0</v>
      </c>
      <c r="AB13376" s="8">
        <v>0</v>
      </c>
      <c r="AC13376" s="3">
        <v>0</v>
      </c>
      <c r="AD13376" s="29">
        <v>70</v>
      </c>
      <c r="AE13376" s="30">
        <v>2.4269762711756279E-6</v>
      </c>
      <c r="AF13376" s="31">
        <v>46.3</v>
      </c>
      <c r="AG13376" s="31">
        <v>227.79999999999998</v>
      </c>
      <c r="AH13376" s="30" t="e">
        <v>#REF!</v>
      </c>
      <c r="AI13376" s="31">
        <v>87.800000000000011</v>
      </c>
      <c r="AJ13376" s="31">
        <v>140</v>
      </c>
      <c r="AK13376" s="31">
        <v>87.800000000000011</v>
      </c>
      <c r="AL13376" s="31">
        <v>140</v>
      </c>
      <c r="AM13376" s="3" t="s">
        <v>30078</v>
      </c>
      <c r="AO13376" s="33">
        <v>43008</v>
      </c>
      <c r="AP13376" s="33">
        <v>43373</v>
      </c>
      <c r="AQ13376" s="33">
        <v>43738</v>
      </c>
      <c r="AU13376" s="28" t="s">
        <v>14124</v>
      </c>
      <c r="AV13376" s="3" t="s">
        <v>68448</v>
      </c>
      <c r="AW13376" s="33">
        <v>43008</v>
      </c>
      <c r="AX13376" s="33">
        <v>43373</v>
      </c>
      <c r="AY13376" s="33">
        <v>43738</v>
      </c>
      <c r="AZ13376" s="14" t="s">
        <v>14124</v>
      </c>
      <c r="BA13376" s="57"/>
      <c r="BB13376" s="3" t="s">
        <v>29969</v>
      </c>
      <c r="BJ13376" s="28" t="s">
        <v>14124</v>
      </c>
      <c r="BK13376" s="3" t="s">
        <v>29969</v>
      </c>
      <c r="BL13376" s="3" t="s">
        <v>34293</v>
      </c>
      <c r="BM13376" s="3">
        <v>6</v>
      </c>
      <c r="BN13376" s="3" t="s">
        <v>35969</v>
      </c>
      <c r="BO13376" s="3" t="s">
        <v>43237</v>
      </c>
      <c r="BP13376" s="3" t="s">
        <v>14125</v>
      </c>
      <c r="BQ13376" s="3" t="s">
        <v>68304</v>
      </c>
      <c r="BR13376" s="3">
        <v>16</v>
      </c>
      <c r="BS13376" s="3" t="s">
        <v>29969</v>
      </c>
      <c r="BT13376" s="3" t="s">
        <v>30076</v>
      </c>
      <c r="BW13376" s="12"/>
      <c r="BX13376" s="12"/>
      <c r="BY13376" s="12"/>
      <c r="BZ13376" s="12"/>
      <c r="CA13376" s="12"/>
      <c r="CB13376" s="12"/>
      <c r="CC13376" s="12"/>
      <c r="CD13376" s="12"/>
    </row>
    <row r="13377" spans="1:82" ht="15" customHeight="1" x14ac:dyDescent="0.2">
      <c r="A13377" s="3" t="s">
        <v>4013</v>
      </c>
      <c r="C13377" s="3" t="s">
        <v>17250</v>
      </c>
      <c r="D13377" s="28" t="s">
        <v>14124</v>
      </c>
      <c r="E13377" s="3" t="s">
        <v>55423</v>
      </c>
      <c r="F13377" s="3" t="s">
        <v>4013</v>
      </c>
      <c r="G13377" s="3" t="s">
        <v>33653</v>
      </c>
      <c r="J13377" s="5">
        <v>10</v>
      </c>
      <c r="K13377" s="5">
        <v>0</v>
      </c>
      <c r="L13377" s="3">
        <v>0</v>
      </c>
      <c r="M13377" s="5">
        <v>0</v>
      </c>
      <c r="N13377" s="3">
        <v>0</v>
      </c>
      <c r="O13377" s="5">
        <v>10</v>
      </c>
      <c r="P13377" s="3">
        <v>10</v>
      </c>
      <c r="Q13377" s="5">
        <v>10</v>
      </c>
      <c r="R13377" s="3">
        <v>10</v>
      </c>
      <c r="S13377" s="6">
        <v>8.3000000000000007</v>
      </c>
      <c r="T13377" s="3">
        <v>20</v>
      </c>
      <c r="U13377" s="6">
        <v>0</v>
      </c>
      <c r="V13377" s="3">
        <v>0</v>
      </c>
      <c r="W13377" s="6">
        <v>0</v>
      </c>
      <c r="X13377" s="3">
        <v>0</v>
      </c>
      <c r="Y13377" s="6">
        <v>9.4</v>
      </c>
      <c r="Z13377" s="3">
        <v>9.4</v>
      </c>
      <c r="AA13377" s="6">
        <v>9.1</v>
      </c>
      <c r="AB13377" s="8">
        <v>9.1</v>
      </c>
      <c r="AC13377" s="3">
        <v>9.1</v>
      </c>
      <c r="AD13377" s="29">
        <v>20</v>
      </c>
      <c r="AE13377" s="30">
        <v>6.9342179176446519E-7</v>
      </c>
      <c r="AF13377" s="31">
        <v>18.5</v>
      </c>
      <c r="AG13377" s="31">
        <v>38.5</v>
      </c>
      <c r="AH13377" s="30" t="e">
        <v>#REF!</v>
      </c>
      <c r="AI13377" s="31">
        <v>18.5</v>
      </c>
      <c r="AJ13377" s="31">
        <v>20</v>
      </c>
      <c r="AK13377" s="31">
        <v>18.5</v>
      </c>
      <c r="AL13377" s="31">
        <v>20</v>
      </c>
      <c r="AM13377" s="3" t="s">
        <v>30078</v>
      </c>
      <c r="AO13377" s="33">
        <v>43008</v>
      </c>
      <c r="AP13377" s="33">
        <v>43373</v>
      </c>
      <c r="AQ13377" s="33">
        <v>43738</v>
      </c>
      <c r="AT13377" s="3" t="s">
        <v>31061</v>
      </c>
      <c r="AU13377" s="28" t="s">
        <v>14124</v>
      </c>
      <c r="AV13377" s="3" t="s">
        <v>68448</v>
      </c>
      <c r="AW13377" s="33">
        <v>43008</v>
      </c>
      <c r="AX13377" s="33">
        <v>43373</v>
      </c>
      <c r="AY13377" s="33">
        <v>43738</v>
      </c>
      <c r="AZ13377" s="14" t="s">
        <v>14124</v>
      </c>
      <c r="BA13377" s="58" t="s">
        <v>31061</v>
      </c>
      <c r="BB13377" s="3" t="s">
        <v>33966</v>
      </c>
      <c r="BJ13377" s="28" t="s">
        <v>14124</v>
      </c>
      <c r="BK13377" s="3" t="s">
        <v>33966</v>
      </c>
      <c r="BL13377" s="3" t="s">
        <v>34293</v>
      </c>
      <c r="BM13377" s="3">
        <v>6</v>
      </c>
      <c r="BN13377" s="3" t="s">
        <v>35968</v>
      </c>
      <c r="BO13377" s="3" t="s">
        <v>43237</v>
      </c>
      <c r="BP13377" s="3" t="s">
        <v>14125</v>
      </c>
      <c r="BQ13377" s="3" t="s">
        <v>68303</v>
      </c>
      <c r="BR13377" s="3">
        <v>16</v>
      </c>
      <c r="BW13377" s="12"/>
      <c r="BX13377" s="12"/>
      <c r="BY13377" s="12"/>
      <c r="BZ13377" s="12"/>
      <c r="CA13377" s="12"/>
      <c r="CB13377" s="12"/>
      <c r="CC13377" s="12"/>
      <c r="CD13377" s="12"/>
    </row>
    <row r="13378" spans="1:82" ht="15" customHeight="1" x14ac:dyDescent="0.2">
      <c r="A13378" s="3" t="s">
        <v>4014</v>
      </c>
      <c r="C13378" s="3" t="s">
        <v>17251</v>
      </c>
      <c r="D13378" s="28" t="s">
        <v>14124</v>
      </c>
      <c r="E13378" s="3" t="s">
        <v>55424</v>
      </c>
      <c r="F13378" s="3" t="s">
        <v>4014</v>
      </c>
      <c r="G13378" s="3" t="s">
        <v>33654</v>
      </c>
      <c r="J13378" s="5">
        <v>10</v>
      </c>
      <c r="K13378" s="5">
        <v>40</v>
      </c>
      <c r="L13378" s="3">
        <v>40</v>
      </c>
      <c r="M13378" s="5">
        <v>0</v>
      </c>
      <c r="N13378" s="3">
        <v>0</v>
      </c>
      <c r="O13378" s="5">
        <v>0</v>
      </c>
      <c r="P13378" s="3">
        <v>0</v>
      </c>
      <c r="Q13378" s="5">
        <v>0</v>
      </c>
      <c r="R13378" s="3">
        <v>0</v>
      </c>
      <c r="S13378" s="6">
        <v>4.3</v>
      </c>
      <c r="T13378" s="3">
        <v>40</v>
      </c>
      <c r="U13378" s="6">
        <v>35.49</v>
      </c>
      <c r="V13378" s="3">
        <v>35.49</v>
      </c>
      <c r="W13378" s="6">
        <v>0</v>
      </c>
      <c r="X13378" s="3">
        <v>0</v>
      </c>
      <c r="Y13378" s="6">
        <v>0</v>
      </c>
      <c r="Z13378" s="3">
        <v>0</v>
      </c>
      <c r="AA13378" s="6">
        <v>0</v>
      </c>
      <c r="AB13378" s="8">
        <v>0</v>
      </c>
      <c r="AC13378" s="3">
        <v>0</v>
      </c>
      <c r="AD13378" s="29">
        <v>0</v>
      </c>
      <c r="AE13378" s="30">
        <v>0</v>
      </c>
      <c r="AF13378" s="31">
        <v>0</v>
      </c>
      <c r="AG13378" s="31">
        <v>75.490000000000009</v>
      </c>
      <c r="AH13378" s="30" t="e">
        <v>#REF!</v>
      </c>
      <c r="AI13378" s="31">
        <v>35.49</v>
      </c>
      <c r="AJ13378" s="31">
        <v>40</v>
      </c>
      <c r="AK13378" s="31">
        <v>35.49</v>
      </c>
      <c r="AL13378" s="31">
        <v>40</v>
      </c>
      <c r="AM13378" s="3" t="s">
        <v>30078</v>
      </c>
      <c r="AO13378" s="33">
        <v>43008</v>
      </c>
      <c r="AP13378" s="33">
        <v>43373</v>
      </c>
      <c r="AQ13378" s="33">
        <v>43738</v>
      </c>
      <c r="AU13378" s="28" t="s">
        <v>14124</v>
      </c>
      <c r="AV13378" s="3" t="s">
        <v>68448</v>
      </c>
      <c r="AW13378" s="33">
        <v>43008</v>
      </c>
      <c r="AX13378" s="33">
        <v>43373</v>
      </c>
      <c r="AY13378" s="33">
        <v>43738</v>
      </c>
      <c r="AZ13378" s="14" t="s">
        <v>14124</v>
      </c>
      <c r="BA13378" s="58"/>
      <c r="BB13378" s="3" t="s">
        <v>29970</v>
      </c>
      <c r="BJ13378" s="28" t="s">
        <v>14124</v>
      </c>
      <c r="BK13378" s="3" t="s">
        <v>29970</v>
      </c>
      <c r="BL13378" s="3" t="s">
        <v>34293</v>
      </c>
      <c r="BM13378" s="3">
        <v>6</v>
      </c>
      <c r="BN13378" s="3" t="s">
        <v>35970</v>
      </c>
      <c r="BO13378" s="3" t="s">
        <v>43237</v>
      </c>
      <c r="BP13378" s="3" t="s">
        <v>14125</v>
      </c>
      <c r="BQ13378" s="3" t="s">
        <v>68305</v>
      </c>
      <c r="BR13378" s="3">
        <v>16</v>
      </c>
      <c r="BS13378" s="3" t="s">
        <v>29970</v>
      </c>
      <c r="BT13378" s="3" t="s">
        <v>30076</v>
      </c>
      <c r="BW13378" s="12"/>
      <c r="BX13378" s="12"/>
      <c r="BY13378" s="12"/>
      <c r="BZ13378" s="12"/>
      <c r="CA13378" s="12"/>
      <c r="CB13378" s="12"/>
      <c r="CC13378" s="12"/>
      <c r="CD13378" s="12"/>
    </row>
    <row r="13379" spans="1:82" ht="15" customHeight="1" x14ac:dyDescent="0.2">
      <c r="A13379" s="3" t="s">
        <v>4015</v>
      </c>
      <c r="C13379" s="3" t="s">
        <v>17252</v>
      </c>
      <c r="D13379" s="28" t="s">
        <v>14124</v>
      </c>
      <c r="E13379" s="3" t="s">
        <v>55425</v>
      </c>
      <c r="F13379" s="3" t="s">
        <v>4015</v>
      </c>
      <c r="G13379" s="3" t="s">
        <v>33655</v>
      </c>
      <c r="J13379" s="5">
        <v>10</v>
      </c>
      <c r="K13379" s="5">
        <v>10</v>
      </c>
      <c r="L13379" s="3">
        <v>10</v>
      </c>
      <c r="M13379" s="5">
        <v>0</v>
      </c>
      <c r="N13379" s="3">
        <v>0</v>
      </c>
      <c r="O13379" s="5">
        <v>0</v>
      </c>
      <c r="P13379" s="3">
        <v>0</v>
      </c>
      <c r="Q13379" s="5">
        <v>0</v>
      </c>
      <c r="R13379" s="3">
        <v>10</v>
      </c>
      <c r="S13379" s="6">
        <v>8.6999999999999993</v>
      </c>
      <c r="T13379" s="3">
        <v>20</v>
      </c>
      <c r="U13379" s="6">
        <v>4.9000000000000004</v>
      </c>
      <c r="V13379" s="3">
        <v>4.9000000000000004</v>
      </c>
      <c r="W13379" s="6">
        <v>0</v>
      </c>
      <c r="X13379" s="3">
        <v>0</v>
      </c>
      <c r="Y13379" s="6">
        <v>0</v>
      </c>
      <c r="Z13379" s="3">
        <v>0</v>
      </c>
      <c r="AA13379" s="6">
        <v>0</v>
      </c>
      <c r="AB13379" s="8">
        <v>9.4</v>
      </c>
      <c r="AC13379" s="3">
        <v>9.4</v>
      </c>
      <c r="AD13379" s="29">
        <v>0</v>
      </c>
      <c r="AE13379" s="30">
        <v>0</v>
      </c>
      <c r="AF13379" s="31">
        <v>0</v>
      </c>
      <c r="AG13379" s="31">
        <v>34.299999999999997</v>
      </c>
      <c r="AH13379" s="30" t="e">
        <v>#REF!</v>
      </c>
      <c r="AI13379" s="31">
        <v>14.3</v>
      </c>
      <c r="AJ13379" s="31">
        <v>20</v>
      </c>
      <c r="AK13379" s="31">
        <v>14.3</v>
      </c>
      <c r="AL13379" s="31">
        <v>10</v>
      </c>
      <c r="AM13379" s="3" t="s">
        <v>30078</v>
      </c>
      <c r="AO13379" s="33">
        <v>43008</v>
      </c>
      <c r="AP13379" s="33">
        <v>43373</v>
      </c>
      <c r="AQ13379" s="33">
        <v>43738</v>
      </c>
      <c r="AT13379" s="3" t="s">
        <v>31061</v>
      </c>
      <c r="AU13379" s="28" t="s">
        <v>14124</v>
      </c>
      <c r="AV13379" s="3" t="s">
        <v>68448</v>
      </c>
      <c r="AW13379" s="33">
        <v>43008</v>
      </c>
      <c r="AX13379" s="33">
        <v>43373</v>
      </c>
      <c r="AY13379" s="33">
        <v>43738</v>
      </c>
      <c r="AZ13379" s="14" t="s">
        <v>14124</v>
      </c>
      <c r="BA13379" s="57" t="s">
        <v>31061</v>
      </c>
      <c r="BB13379" s="3" t="s">
        <v>33966</v>
      </c>
      <c r="BJ13379" s="28" t="s">
        <v>14124</v>
      </c>
      <c r="BK13379" s="3" t="s">
        <v>33966</v>
      </c>
      <c r="BL13379" s="3" t="s">
        <v>34293</v>
      </c>
      <c r="BM13379" s="3">
        <v>6</v>
      </c>
      <c r="BN13379" s="3" t="s">
        <v>35968</v>
      </c>
      <c r="BO13379" s="3" t="s">
        <v>43237</v>
      </c>
      <c r="BP13379" s="3" t="s">
        <v>14125</v>
      </c>
      <c r="BQ13379" s="3" t="s">
        <v>68303</v>
      </c>
      <c r="BR13379" s="3">
        <v>16</v>
      </c>
      <c r="BW13379" s="12"/>
      <c r="BX13379" s="12"/>
      <c r="BY13379" s="12"/>
      <c r="BZ13379" s="12"/>
      <c r="CA13379" s="12"/>
      <c r="CB13379" s="12"/>
      <c r="CC13379" s="12"/>
      <c r="CD13379" s="12"/>
    </row>
    <row r="13380" spans="1:82" ht="15" customHeight="1" x14ac:dyDescent="0.2">
      <c r="A13380" s="3" t="s">
        <v>4016</v>
      </c>
      <c r="C13380" s="3" t="s">
        <v>17253</v>
      </c>
      <c r="D13380" s="28" t="s">
        <v>14124</v>
      </c>
      <c r="E13380" s="3" t="s">
        <v>55426</v>
      </c>
      <c r="F13380" s="3" t="s">
        <v>4016</v>
      </c>
      <c r="G13380" s="3" t="s">
        <v>33656</v>
      </c>
      <c r="J13380" s="5">
        <v>164</v>
      </c>
      <c r="K13380" s="5">
        <v>260</v>
      </c>
      <c r="L13380" s="3">
        <v>260</v>
      </c>
      <c r="M13380" s="5">
        <v>230</v>
      </c>
      <c r="N13380" s="3">
        <v>230</v>
      </c>
      <c r="O13380" s="5">
        <v>120</v>
      </c>
      <c r="P13380" s="3">
        <v>120</v>
      </c>
      <c r="Q13380" s="5">
        <v>10</v>
      </c>
      <c r="R13380" s="3">
        <v>80</v>
      </c>
      <c r="S13380" s="6">
        <v>123.82</v>
      </c>
      <c r="T13380" s="3">
        <v>690</v>
      </c>
      <c r="U13380" s="6">
        <v>188.08</v>
      </c>
      <c r="V13380" s="3">
        <v>188.08</v>
      </c>
      <c r="W13380" s="6">
        <v>159.86000000000001</v>
      </c>
      <c r="X13380" s="3">
        <v>159.86000000000001</v>
      </c>
      <c r="Y13380" s="6">
        <v>61.78</v>
      </c>
      <c r="Z13380" s="3">
        <v>61.78</v>
      </c>
      <c r="AA13380" s="6">
        <v>3.9</v>
      </c>
      <c r="AB13380" s="8">
        <v>46.36</v>
      </c>
      <c r="AC13380" s="3">
        <v>46.36</v>
      </c>
      <c r="AD13380" s="29">
        <v>360</v>
      </c>
      <c r="AE13380" s="30">
        <v>1.2481592251760373E-5</v>
      </c>
      <c r="AF13380" s="31">
        <v>225.54000000000002</v>
      </c>
      <c r="AG13380" s="31">
        <v>1146.08</v>
      </c>
      <c r="AH13380" s="30" t="e">
        <v>#REF!</v>
      </c>
      <c r="AI13380" s="31">
        <v>456.08000000000004</v>
      </c>
      <c r="AJ13380" s="31">
        <v>690</v>
      </c>
      <c r="AK13380" s="31">
        <v>456.08000000000004</v>
      </c>
      <c r="AL13380" s="31">
        <v>620</v>
      </c>
      <c r="AM13380" s="3" t="s">
        <v>30078</v>
      </c>
      <c r="AO13380" s="33">
        <v>43008</v>
      </c>
      <c r="AP13380" s="33">
        <v>43373</v>
      </c>
      <c r="AQ13380" s="33">
        <v>43738</v>
      </c>
      <c r="AU13380" s="28" t="s">
        <v>14124</v>
      </c>
      <c r="AV13380" s="3" t="s">
        <v>68448</v>
      </c>
      <c r="AW13380" s="33">
        <v>43008</v>
      </c>
      <c r="AX13380" s="33">
        <v>43373</v>
      </c>
      <c r="AY13380" s="33">
        <v>43738</v>
      </c>
      <c r="AZ13380" s="14" t="s">
        <v>14124</v>
      </c>
      <c r="BA13380" s="57"/>
      <c r="BB13380" s="3" t="s">
        <v>29971</v>
      </c>
      <c r="BJ13380" s="28" t="s">
        <v>14124</v>
      </c>
      <c r="BK13380" s="3" t="s">
        <v>29971</v>
      </c>
      <c r="BL13380" s="3" t="s">
        <v>34293</v>
      </c>
      <c r="BM13380" s="3">
        <v>6</v>
      </c>
      <c r="BN13380" s="3" t="s">
        <v>35971</v>
      </c>
      <c r="BO13380" s="3" t="s">
        <v>43237</v>
      </c>
      <c r="BP13380" s="3" t="s">
        <v>14125</v>
      </c>
      <c r="BQ13380" s="3" t="s">
        <v>68306</v>
      </c>
      <c r="BR13380" s="3">
        <v>16</v>
      </c>
      <c r="BS13380" s="3" t="s">
        <v>29971</v>
      </c>
      <c r="BT13380" s="3" t="s">
        <v>30076</v>
      </c>
      <c r="BW13380" s="12"/>
      <c r="BX13380" s="12"/>
      <c r="BY13380" s="12"/>
      <c r="BZ13380" s="12"/>
      <c r="CA13380" s="12"/>
      <c r="CB13380" s="12"/>
      <c r="CC13380" s="12"/>
      <c r="CD13380" s="12"/>
    </row>
    <row r="13381" spans="1:82" ht="15" customHeight="1" x14ac:dyDescent="0.2">
      <c r="A13381" s="3" t="s">
        <v>4017</v>
      </c>
      <c r="C13381" s="3" t="s">
        <v>17254</v>
      </c>
      <c r="D13381" s="28" t="s">
        <v>14124</v>
      </c>
      <c r="E13381" s="3" t="s">
        <v>55427</v>
      </c>
      <c r="F13381" s="3" t="s">
        <v>4017</v>
      </c>
      <c r="G13381" s="3" t="s">
        <v>33657</v>
      </c>
      <c r="J13381" s="5">
        <v>140</v>
      </c>
      <c r="K13381" s="5">
        <v>190</v>
      </c>
      <c r="L13381" s="3">
        <v>190</v>
      </c>
      <c r="M13381" s="5">
        <v>130</v>
      </c>
      <c r="N13381" s="3">
        <v>130</v>
      </c>
      <c r="O13381" s="5">
        <v>130</v>
      </c>
      <c r="P13381" s="3">
        <v>130</v>
      </c>
      <c r="Q13381" s="5">
        <v>10</v>
      </c>
      <c r="R13381" s="3">
        <v>40</v>
      </c>
      <c r="S13381" s="6">
        <v>69.39</v>
      </c>
      <c r="T13381" s="3">
        <v>490</v>
      </c>
      <c r="U13381" s="6">
        <v>101.43</v>
      </c>
      <c r="V13381" s="3">
        <v>101.43</v>
      </c>
      <c r="W13381" s="6">
        <v>77.42</v>
      </c>
      <c r="X13381" s="3">
        <v>77.42</v>
      </c>
      <c r="Y13381" s="6">
        <v>65.33</v>
      </c>
      <c r="Z13381" s="3">
        <v>65.33</v>
      </c>
      <c r="AA13381" s="6">
        <v>3.9</v>
      </c>
      <c r="AB13381" s="8">
        <v>15.8</v>
      </c>
      <c r="AC13381" s="3">
        <v>15.8</v>
      </c>
      <c r="AD13381" s="29">
        <v>270</v>
      </c>
      <c r="AE13381" s="30">
        <v>9.3611941888202793E-6</v>
      </c>
      <c r="AF13381" s="31">
        <v>146.65</v>
      </c>
      <c r="AG13381" s="31">
        <v>749.98</v>
      </c>
      <c r="AH13381" s="30" t="e">
        <v>#REF!</v>
      </c>
      <c r="AI13381" s="31">
        <v>259.98</v>
      </c>
      <c r="AJ13381" s="31">
        <v>490</v>
      </c>
      <c r="AK13381" s="31">
        <v>259.98</v>
      </c>
      <c r="AL13381" s="31">
        <v>460</v>
      </c>
      <c r="AM13381" s="3" t="s">
        <v>30078</v>
      </c>
      <c r="AO13381" s="33">
        <v>43008</v>
      </c>
      <c r="AP13381" s="33">
        <v>43373</v>
      </c>
      <c r="AQ13381" s="33">
        <v>43738</v>
      </c>
      <c r="AU13381" s="28" t="s">
        <v>14124</v>
      </c>
      <c r="AV13381" s="3" t="s">
        <v>68448</v>
      </c>
      <c r="AW13381" s="33">
        <v>43008</v>
      </c>
      <c r="AX13381" s="33">
        <v>43373</v>
      </c>
      <c r="AY13381" s="33">
        <v>43738</v>
      </c>
      <c r="AZ13381" s="14" t="s">
        <v>14124</v>
      </c>
      <c r="BA13381" s="57"/>
      <c r="BB13381" s="3" t="s">
        <v>29972</v>
      </c>
      <c r="BJ13381" s="28" t="s">
        <v>14124</v>
      </c>
      <c r="BK13381" s="3" t="s">
        <v>29972</v>
      </c>
      <c r="BL13381" s="3" t="s">
        <v>34293</v>
      </c>
      <c r="BM13381" s="3">
        <v>6</v>
      </c>
      <c r="BN13381" s="3" t="s">
        <v>35972</v>
      </c>
      <c r="BO13381" s="3" t="s">
        <v>43237</v>
      </c>
      <c r="BP13381" s="3" t="s">
        <v>14125</v>
      </c>
      <c r="BQ13381" s="3" t="s">
        <v>68307</v>
      </c>
      <c r="BR13381" s="3">
        <v>16</v>
      </c>
      <c r="BS13381" s="3" t="s">
        <v>29972</v>
      </c>
      <c r="BT13381" s="3" t="s">
        <v>30076</v>
      </c>
      <c r="BW13381" s="12"/>
      <c r="BX13381" s="12"/>
      <c r="BY13381" s="12"/>
      <c r="BZ13381" s="12"/>
      <c r="CA13381" s="12"/>
      <c r="CB13381" s="12"/>
      <c r="CC13381" s="12"/>
      <c r="CD13381" s="12"/>
    </row>
    <row r="13382" spans="1:82" ht="15" customHeight="1" x14ac:dyDescent="0.2">
      <c r="A13382" s="3" t="s">
        <v>4018</v>
      </c>
      <c r="C13382" s="3" t="s">
        <v>17255</v>
      </c>
      <c r="D13382" s="28" t="s">
        <v>14124</v>
      </c>
      <c r="E13382" s="3" t="s">
        <v>55428</v>
      </c>
      <c r="F13382" s="3" t="s">
        <v>4018</v>
      </c>
      <c r="G13382" s="3" t="s">
        <v>33658</v>
      </c>
      <c r="J13382" s="5">
        <v>370</v>
      </c>
      <c r="K13382" s="5">
        <v>300</v>
      </c>
      <c r="L13382" s="3">
        <v>300</v>
      </c>
      <c r="M13382" s="5">
        <v>150</v>
      </c>
      <c r="N13382" s="3">
        <v>150</v>
      </c>
      <c r="O13382" s="5">
        <v>200</v>
      </c>
      <c r="P13382" s="3">
        <v>200</v>
      </c>
      <c r="Q13382" s="5">
        <v>0</v>
      </c>
      <c r="R13382" s="3">
        <v>130</v>
      </c>
      <c r="S13382" s="6">
        <v>168.44</v>
      </c>
      <c r="T13382" s="3">
        <v>780</v>
      </c>
      <c r="U13382" s="6">
        <v>153.72999999999999</v>
      </c>
      <c r="V13382" s="3">
        <v>153.72999999999999</v>
      </c>
      <c r="W13382" s="6">
        <v>80.5</v>
      </c>
      <c r="X13382" s="3">
        <v>80.5</v>
      </c>
      <c r="Y13382" s="6">
        <v>104.38</v>
      </c>
      <c r="Z13382" s="3">
        <v>104.38</v>
      </c>
      <c r="AA13382" s="6">
        <v>0</v>
      </c>
      <c r="AB13382" s="8">
        <v>65.209999999999994</v>
      </c>
      <c r="AC13382" s="3">
        <v>65.209999999999994</v>
      </c>
      <c r="AD13382" s="29">
        <v>350</v>
      </c>
      <c r="AE13382" s="30">
        <v>1.2134881355878139E-5</v>
      </c>
      <c r="AF13382" s="31">
        <v>184.88</v>
      </c>
      <c r="AG13382" s="31">
        <v>1183.8200000000002</v>
      </c>
      <c r="AH13382" s="30" t="e">
        <v>#REF!</v>
      </c>
      <c r="AI13382" s="31">
        <v>403.82</v>
      </c>
      <c r="AJ13382" s="31">
        <v>780</v>
      </c>
      <c r="AK13382" s="31">
        <v>403.82</v>
      </c>
      <c r="AL13382" s="31">
        <v>650</v>
      </c>
      <c r="AM13382" s="3" t="s">
        <v>30078</v>
      </c>
      <c r="AO13382" s="33">
        <v>43008</v>
      </c>
      <c r="AP13382" s="33">
        <v>43373</v>
      </c>
      <c r="AQ13382" s="33">
        <v>43738</v>
      </c>
      <c r="AU13382" s="28" t="s">
        <v>14124</v>
      </c>
      <c r="AV13382" s="3" t="s">
        <v>68448</v>
      </c>
      <c r="AW13382" s="33">
        <v>43008</v>
      </c>
      <c r="AX13382" s="33">
        <v>43373</v>
      </c>
      <c r="AY13382" s="33">
        <v>43738</v>
      </c>
      <c r="AZ13382" s="14" t="s">
        <v>14124</v>
      </c>
      <c r="BA13382" s="57"/>
      <c r="BB13382" s="3" t="s">
        <v>29973</v>
      </c>
      <c r="BJ13382" s="28" t="s">
        <v>14124</v>
      </c>
      <c r="BK13382" s="3" t="s">
        <v>29973</v>
      </c>
      <c r="BL13382" s="3" t="s">
        <v>34293</v>
      </c>
      <c r="BM13382" s="3">
        <v>6</v>
      </c>
      <c r="BN13382" s="3" t="s">
        <v>35973</v>
      </c>
      <c r="BO13382" s="3" t="s">
        <v>43237</v>
      </c>
      <c r="BP13382" s="3" t="s">
        <v>14125</v>
      </c>
      <c r="BQ13382" s="3" t="s">
        <v>68308</v>
      </c>
      <c r="BR13382" s="3">
        <v>16</v>
      </c>
      <c r="BS13382" s="3" t="s">
        <v>29973</v>
      </c>
      <c r="BT13382" s="3" t="s">
        <v>30076</v>
      </c>
      <c r="BW13382" s="12"/>
      <c r="BX13382" s="12"/>
      <c r="BY13382" s="12"/>
      <c r="BZ13382" s="12"/>
      <c r="CA13382" s="12"/>
      <c r="CB13382" s="12"/>
      <c r="CC13382" s="12"/>
      <c r="CD13382" s="12"/>
    </row>
    <row r="13383" spans="1:82" ht="15" customHeight="1" x14ac:dyDescent="0.2">
      <c r="A13383" s="3" t="s">
        <v>4019</v>
      </c>
      <c r="C13383" s="3" t="s">
        <v>17256</v>
      </c>
      <c r="D13383" s="28" t="s">
        <v>14124</v>
      </c>
      <c r="E13383" s="3" t="s">
        <v>55429</v>
      </c>
      <c r="F13383" s="3" t="s">
        <v>4019</v>
      </c>
      <c r="G13383" s="3" t="s">
        <v>33659</v>
      </c>
      <c r="J13383" s="5">
        <v>341</v>
      </c>
      <c r="K13383" s="5">
        <v>260</v>
      </c>
      <c r="L13383" s="3">
        <v>260</v>
      </c>
      <c r="M13383" s="5">
        <v>160</v>
      </c>
      <c r="N13383" s="3">
        <v>160</v>
      </c>
      <c r="O13383" s="5">
        <v>140</v>
      </c>
      <c r="P13383" s="3">
        <v>140</v>
      </c>
      <c r="Q13383" s="5">
        <v>10</v>
      </c>
      <c r="R13383" s="3">
        <v>160</v>
      </c>
      <c r="S13383" s="6">
        <v>155.38</v>
      </c>
      <c r="T13383" s="3">
        <v>720</v>
      </c>
      <c r="U13383" s="6">
        <v>134.19</v>
      </c>
      <c r="V13383" s="3">
        <v>134.19</v>
      </c>
      <c r="W13383" s="6">
        <v>86.28</v>
      </c>
      <c r="X13383" s="3">
        <v>86.28</v>
      </c>
      <c r="Y13383" s="6">
        <v>69.63</v>
      </c>
      <c r="Z13383" s="3">
        <v>69.63</v>
      </c>
      <c r="AA13383" s="6">
        <v>6.1</v>
      </c>
      <c r="AB13383" s="8">
        <v>80.06</v>
      </c>
      <c r="AC13383" s="3">
        <v>80.06</v>
      </c>
      <c r="AD13383" s="29">
        <v>310</v>
      </c>
      <c r="AE13383" s="30">
        <v>1.0748037772349209E-5</v>
      </c>
      <c r="AF13383" s="31">
        <v>162.01</v>
      </c>
      <c r="AG13383" s="31">
        <v>1090.1600000000001</v>
      </c>
      <c r="AH13383" s="30" t="e">
        <v>#REF!</v>
      </c>
      <c r="AI13383" s="31">
        <v>370.16</v>
      </c>
      <c r="AJ13383" s="31">
        <v>720</v>
      </c>
      <c r="AK13383" s="31">
        <v>370.16</v>
      </c>
      <c r="AL13383" s="31">
        <v>570</v>
      </c>
      <c r="AM13383" s="3" t="s">
        <v>30078</v>
      </c>
      <c r="AO13383" s="33">
        <v>43008</v>
      </c>
      <c r="AP13383" s="33">
        <v>43373</v>
      </c>
      <c r="AQ13383" s="33">
        <v>43738</v>
      </c>
      <c r="AU13383" s="28" t="s">
        <v>14124</v>
      </c>
      <c r="AV13383" s="3" t="s">
        <v>68448</v>
      </c>
      <c r="AW13383" s="33">
        <v>43008</v>
      </c>
      <c r="AX13383" s="33">
        <v>43373</v>
      </c>
      <c r="AY13383" s="33">
        <v>43738</v>
      </c>
      <c r="AZ13383" s="14" t="s">
        <v>14124</v>
      </c>
      <c r="BA13383" s="57"/>
      <c r="BB13383" s="3" t="s">
        <v>29974</v>
      </c>
      <c r="BJ13383" s="28" t="s">
        <v>14124</v>
      </c>
      <c r="BK13383" s="3" t="s">
        <v>29974</v>
      </c>
      <c r="BL13383" s="3" t="s">
        <v>34293</v>
      </c>
      <c r="BM13383" s="3">
        <v>6</v>
      </c>
      <c r="BN13383" s="3" t="s">
        <v>35974</v>
      </c>
      <c r="BO13383" s="3" t="s">
        <v>43237</v>
      </c>
      <c r="BP13383" s="3" t="s">
        <v>14125</v>
      </c>
      <c r="BQ13383" s="3" t="s">
        <v>68309</v>
      </c>
      <c r="BR13383" s="3">
        <v>16</v>
      </c>
      <c r="BS13383" s="3" t="s">
        <v>29974</v>
      </c>
      <c r="BT13383" s="3" t="s">
        <v>30076</v>
      </c>
      <c r="BW13383" s="12"/>
      <c r="BX13383" s="12"/>
      <c r="BY13383" s="12"/>
      <c r="BZ13383" s="12"/>
      <c r="CA13383" s="12"/>
      <c r="CB13383" s="12"/>
      <c r="CC13383" s="12"/>
      <c r="CD13383" s="12"/>
    </row>
    <row r="13384" spans="1:82" ht="15" customHeight="1" x14ac:dyDescent="0.2">
      <c r="A13384" s="3" t="s">
        <v>4020</v>
      </c>
      <c r="C13384" s="3" t="s">
        <v>17257</v>
      </c>
      <c r="D13384" s="28" t="s">
        <v>14124</v>
      </c>
      <c r="E13384" s="3" t="s">
        <v>55430</v>
      </c>
      <c r="F13384" s="3" t="s">
        <v>4020</v>
      </c>
      <c r="G13384" s="3" t="s">
        <v>33660</v>
      </c>
      <c r="J13384" s="5">
        <v>100</v>
      </c>
      <c r="K13384" s="5">
        <v>40</v>
      </c>
      <c r="L13384" s="3">
        <v>40</v>
      </c>
      <c r="M13384" s="5">
        <v>80</v>
      </c>
      <c r="N13384" s="3">
        <v>80</v>
      </c>
      <c r="O13384" s="5">
        <v>40</v>
      </c>
      <c r="P13384" s="3">
        <v>40</v>
      </c>
      <c r="Q13384" s="5">
        <v>0</v>
      </c>
      <c r="R13384" s="3">
        <v>20</v>
      </c>
      <c r="S13384" s="6">
        <v>77.680000000000007</v>
      </c>
      <c r="T13384" s="3">
        <v>180</v>
      </c>
      <c r="U13384" s="6">
        <v>34.21</v>
      </c>
      <c r="V13384" s="3">
        <v>34.21</v>
      </c>
      <c r="W13384" s="6">
        <v>39.270000000000003</v>
      </c>
      <c r="X13384" s="3">
        <v>39.270000000000003</v>
      </c>
      <c r="Y13384" s="6">
        <v>40.450000000000003</v>
      </c>
      <c r="Z13384" s="3">
        <v>40.450000000000003</v>
      </c>
      <c r="AA13384" s="6">
        <v>0</v>
      </c>
      <c r="AB13384" s="8">
        <v>11.7</v>
      </c>
      <c r="AC13384" s="3">
        <v>11.7</v>
      </c>
      <c r="AD13384" s="29">
        <v>120</v>
      </c>
      <c r="AE13384" s="30">
        <v>4.1605307505867907E-6</v>
      </c>
      <c r="AF13384" s="31">
        <v>79.72</v>
      </c>
      <c r="AG13384" s="31">
        <v>305.63</v>
      </c>
      <c r="AH13384" s="30" t="e">
        <v>#REF!</v>
      </c>
      <c r="AI13384" s="31">
        <v>125.63000000000001</v>
      </c>
      <c r="AJ13384" s="31">
        <v>180</v>
      </c>
      <c r="AK13384" s="31">
        <v>125.63000000000001</v>
      </c>
      <c r="AL13384" s="31">
        <v>160</v>
      </c>
      <c r="AM13384" s="3" t="s">
        <v>30078</v>
      </c>
      <c r="AO13384" s="33">
        <v>43008</v>
      </c>
      <c r="AP13384" s="33">
        <v>43373</v>
      </c>
      <c r="AQ13384" s="33">
        <v>43738</v>
      </c>
      <c r="AU13384" s="28" t="s">
        <v>14124</v>
      </c>
      <c r="AV13384" s="3" t="s">
        <v>68448</v>
      </c>
      <c r="AW13384" s="33">
        <v>43008</v>
      </c>
      <c r="AX13384" s="33">
        <v>43373</v>
      </c>
      <c r="AY13384" s="33">
        <v>43738</v>
      </c>
      <c r="AZ13384" s="14" t="s">
        <v>14124</v>
      </c>
      <c r="BA13384" s="57"/>
      <c r="BB13384" s="3" t="s">
        <v>29975</v>
      </c>
      <c r="BJ13384" s="28" t="s">
        <v>14124</v>
      </c>
      <c r="BK13384" s="3" t="s">
        <v>29975</v>
      </c>
      <c r="BL13384" s="3" t="s">
        <v>34293</v>
      </c>
      <c r="BM13384" s="3">
        <v>6</v>
      </c>
      <c r="BN13384" s="3" t="s">
        <v>35975</v>
      </c>
      <c r="BO13384" s="3" t="s">
        <v>43237</v>
      </c>
      <c r="BP13384" s="3" t="s">
        <v>14125</v>
      </c>
      <c r="BQ13384" s="3" t="s">
        <v>68310</v>
      </c>
      <c r="BR13384" s="3">
        <v>16</v>
      </c>
      <c r="BS13384" s="3" t="s">
        <v>29975</v>
      </c>
      <c r="BT13384" s="3" t="s">
        <v>30076</v>
      </c>
      <c r="BW13384" s="12"/>
      <c r="BX13384" s="12"/>
      <c r="BY13384" s="12"/>
      <c r="BZ13384" s="12"/>
      <c r="CA13384" s="12"/>
      <c r="CB13384" s="12"/>
      <c r="CC13384" s="12"/>
      <c r="CD13384" s="12"/>
    </row>
    <row r="13385" spans="1:82" ht="15" customHeight="1" x14ac:dyDescent="0.2">
      <c r="A13385" s="3" t="s">
        <v>4021</v>
      </c>
      <c r="C13385" s="3" t="s">
        <v>17258</v>
      </c>
      <c r="D13385" s="28" t="s">
        <v>14124</v>
      </c>
      <c r="E13385" s="3" t="s">
        <v>55431</v>
      </c>
      <c r="F13385" s="3" t="s">
        <v>4021</v>
      </c>
      <c r="G13385" s="3" t="s">
        <v>33661</v>
      </c>
      <c r="J13385" s="5">
        <v>90</v>
      </c>
      <c r="K13385" s="5">
        <v>30</v>
      </c>
      <c r="L13385" s="3">
        <v>30</v>
      </c>
      <c r="M13385" s="5">
        <v>90</v>
      </c>
      <c r="N13385" s="3">
        <v>90</v>
      </c>
      <c r="O13385" s="5">
        <v>40</v>
      </c>
      <c r="P13385" s="3">
        <v>40</v>
      </c>
      <c r="Q13385" s="5">
        <v>0</v>
      </c>
      <c r="R13385" s="3">
        <v>50</v>
      </c>
      <c r="S13385" s="6">
        <v>60.79</v>
      </c>
      <c r="T13385" s="3">
        <v>210</v>
      </c>
      <c r="U13385" s="6">
        <v>22.84</v>
      </c>
      <c r="V13385" s="3">
        <v>22.84</v>
      </c>
      <c r="W13385" s="6">
        <v>44.73</v>
      </c>
      <c r="X13385" s="3">
        <v>44.73</v>
      </c>
      <c r="Y13385" s="6">
        <v>30.83</v>
      </c>
      <c r="Z13385" s="3">
        <v>30.83</v>
      </c>
      <c r="AA13385" s="6">
        <v>0</v>
      </c>
      <c r="AB13385" s="8">
        <v>33.76</v>
      </c>
      <c r="AC13385" s="3">
        <v>33.76</v>
      </c>
      <c r="AD13385" s="29">
        <v>130</v>
      </c>
      <c r="AE13385" s="30">
        <v>4.5072416464690236E-6</v>
      </c>
      <c r="AF13385" s="31">
        <v>75.56</v>
      </c>
      <c r="AG13385" s="31">
        <v>342.15999999999997</v>
      </c>
      <c r="AH13385" s="30" t="e">
        <v>#REF!</v>
      </c>
      <c r="AI13385" s="31">
        <v>132.16</v>
      </c>
      <c r="AJ13385" s="31">
        <v>210</v>
      </c>
      <c r="AK13385" s="31">
        <v>132.16</v>
      </c>
      <c r="AL13385" s="31">
        <v>160</v>
      </c>
      <c r="AM13385" s="3" t="s">
        <v>30078</v>
      </c>
      <c r="AO13385" s="33">
        <v>43008</v>
      </c>
      <c r="AP13385" s="33">
        <v>43373</v>
      </c>
      <c r="AQ13385" s="33">
        <v>43738</v>
      </c>
      <c r="AU13385" s="28" t="s">
        <v>14124</v>
      </c>
      <c r="AV13385" s="3" t="s">
        <v>68448</v>
      </c>
      <c r="AW13385" s="33">
        <v>43008</v>
      </c>
      <c r="AX13385" s="33">
        <v>43373</v>
      </c>
      <c r="AY13385" s="33">
        <v>43738</v>
      </c>
      <c r="AZ13385" s="14" t="s">
        <v>14124</v>
      </c>
      <c r="BA13385" s="57"/>
      <c r="BB13385" s="3" t="s">
        <v>29976</v>
      </c>
      <c r="BJ13385" s="28" t="s">
        <v>14124</v>
      </c>
      <c r="BK13385" s="3" t="s">
        <v>29976</v>
      </c>
      <c r="BL13385" s="3" t="s">
        <v>34293</v>
      </c>
      <c r="BM13385" s="3">
        <v>6</v>
      </c>
      <c r="BN13385" s="3" t="s">
        <v>35976</v>
      </c>
      <c r="BO13385" s="3" t="s">
        <v>43237</v>
      </c>
      <c r="BP13385" s="3" t="s">
        <v>14125</v>
      </c>
      <c r="BQ13385" s="3" t="s">
        <v>68311</v>
      </c>
      <c r="BR13385" s="3">
        <v>16</v>
      </c>
      <c r="BS13385" s="3" t="s">
        <v>29976</v>
      </c>
      <c r="BT13385" s="3" t="s">
        <v>30076</v>
      </c>
      <c r="BW13385" s="12"/>
      <c r="BX13385" s="12"/>
      <c r="BY13385" s="12"/>
      <c r="BZ13385" s="12"/>
      <c r="CA13385" s="12"/>
      <c r="CB13385" s="12"/>
      <c r="CC13385" s="12"/>
      <c r="CD13385" s="12"/>
    </row>
    <row r="13386" spans="1:82" ht="15" customHeight="1" x14ac:dyDescent="0.2">
      <c r="A13386" s="3" t="s">
        <v>4022</v>
      </c>
      <c r="C13386" s="3" t="s">
        <v>17259</v>
      </c>
      <c r="D13386" s="28" t="s">
        <v>14124</v>
      </c>
      <c r="E13386" s="3" t="s">
        <v>55432</v>
      </c>
      <c r="F13386" s="3" t="s">
        <v>4022</v>
      </c>
      <c r="G13386" s="3" t="s">
        <v>33662</v>
      </c>
      <c r="J13386" s="5">
        <v>20</v>
      </c>
      <c r="K13386" s="5">
        <v>20</v>
      </c>
      <c r="L13386" s="3">
        <v>20</v>
      </c>
      <c r="M13386" s="5">
        <v>50</v>
      </c>
      <c r="N13386" s="3">
        <v>50</v>
      </c>
      <c r="O13386" s="5">
        <v>10</v>
      </c>
      <c r="P13386" s="3">
        <v>10</v>
      </c>
      <c r="Q13386" s="5">
        <v>10</v>
      </c>
      <c r="R13386" s="3">
        <v>20</v>
      </c>
      <c r="S13386" s="6">
        <v>13.18</v>
      </c>
      <c r="T13386" s="3">
        <v>100</v>
      </c>
      <c r="U13386" s="6">
        <v>7.8</v>
      </c>
      <c r="V13386" s="3">
        <v>7.8</v>
      </c>
      <c r="W13386" s="6">
        <v>23.24</v>
      </c>
      <c r="X13386" s="3">
        <v>23.24</v>
      </c>
      <c r="Y13386" s="6">
        <v>4.9000000000000004</v>
      </c>
      <c r="Z13386" s="3">
        <v>4.9000000000000004</v>
      </c>
      <c r="AA13386" s="6">
        <v>5.5</v>
      </c>
      <c r="AB13386" s="8">
        <v>9.36</v>
      </c>
      <c r="AC13386" s="3">
        <v>9.36</v>
      </c>
      <c r="AD13386" s="29">
        <v>70</v>
      </c>
      <c r="AE13386" s="30">
        <v>2.4269762711756279E-6</v>
      </c>
      <c r="AF13386" s="31">
        <v>33.64</v>
      </c>
      <c r="AG13386" s="31">
        <v>145.30000000000001</v>
      </c>
      <c r="AH13386" s="30" t="e">
        <v>#REF!</v>
      </c>
      <c r="AI13386" s="31">
        <v>45.3</v>
      </c>
      <c r="AJ13386" s="31">
        <v>100</v>
      </c>
      <c r="AK13386" s="31">
        <v>45.3</v>
      </c>
      <c r="AL13386" s="31">
        <v>90</v>
      </c>
      <c r="AM13386" s="3" t="s">
        <v>30078</v>
      </c>
      <c r="AO13386" s="33">
        <v>43008</v>
      </c>
      <c r="AP13386" s="33">
        <v>43373</v>
      </c>
      <c r="AQ13386" s="33">
        <v>43738</v>
      </c>
      <c r="AU13386" s="28" t="s">
        <v>14124</v>
      </c>
      <c r="AV13386" s="3" t="s">
        <v>68448</v>
      </c>
      <c r="AW13386" s="33">
        <v>43008</v>
      </c>
      <c r="AX13386" s="33">
        <v>43373</v>
      </c>
      <c r="AY13386" s="33">
        <v>43738</v>
      </c>
      <c r="AZ13386" s="14" t="s">
        <v>14124</v>
      </c>
      <c r="BA13386" s="58"/>
      <c r="BB13386" s="3" t="s">
        <v>29977</v>
      </c>
      <c r="BJ13386" s="28" t="s">
        <v>14124</v>
      </c>
      <c r="BK13386" s="3" t="s">
        <v>29977</v>
      </c>
      <c r="BL13386" s="3" t="s">
        <v>34293</v>
      </c>
      <c r="BM13386" s="3">
        <v>6</v>
      </c>
      <c r="BN13386" s="3" t="s">
        <v>35977</v>
      </c>
      <c r="BO13386" s="3" t="s">
        <v>43237</v>
      </c>
      <c r="BP13386" s="3" t="s">
        <v>14125</v>
      </c>
      <c r="BQ13386" s="3" t="s">
        <v>68312</v>
      </c>
      <c r="BR13386" s="3">
        <v>16</v>
      </c>
      <c r="BS13386" s="3" t="s">
        <v>29977</v>
      </c>
      <c r="BT13386" s="3" t="s">
        <v>30076</v>
      </c>
      <c r="BW13386" s="12"/>
      <c r="BX13386" s="12"/>
      <c r="BY13386" s="12"/>
      <c r="BZ13386" s="12"/>
      <c r="CA13386" s="12"/>
      <c r="CB13386" s="12"/>
      <c r="CC13386" s="12"/>
      <c r="CD13386" s="12"/>
    </row>
    <row r="13387" spans="1:82" ht="15" customHeight="1" x14ac:dyDescent="0.2">
      <c r="A13387" s="3" t="s">
        <v>4023</v>
      </c>
      <c r="C13387" s="3" t="s">
        <v>17260</v>
      </c>
      <c r="D13387" s="28" t="s">
        <v>14124</v>
      </c>
      <c r="E13387" s="3" t="s">
        <v>55433</v>
      </c>
      <c r="F13387" s="3" t="s">
        <v>4023</v>
      </c>
      <c r="G13387" s="3" t="s">
        <v>33663</v>
      </c>
      <c r="J13387" s="5">
        <v>40</v>
      </c>
      <c r="K13387" s="5">
        <v>20</v>
      </c>
      <c r="L13387" s="3">
        <v>20</v>
      </c>
      <c r="M13387" s="5">
        <v>50</v>
      </c>
      <c r="N13387" s="3">
        <v>50</v>
      </c>
      <c r="O13387" s="5">
        <v>10</v>
      </c>
      <c r="P13387" s="3">
        <v>10</v>
      </c>
      <c r="Q13387" s="5">
        <v>10</v>
      </c>
      <c r="R13387" s="3">
        <v>20</v>
      </c>
      <c r="S13387" s="6">
        <v>26.78</v>
      </c>
      <c r="T13387" s="3">
        <v>100</v>
      </c>
      <c r="U13387" s="6">
        <v>7.8</v>
      </c>
      <c r="V13387" s="3">
        <v>7.8</v>
      </c>
      <c r="W13387" s="6">
        <v>23.24</v>
      </c>
      <c r="X13387" s="3">
        <v>23.24</v>
      </c>
      <c r="Y13387" s="6">
        <v>4.9000000000000004</v>
      </c>
      <c r="Z13387" s="3">
        <v>4.9000000000000004</v>
      </c>
      <c r="AA13387" s="6">
        <v>5.5</v>
      </c>
      <c r="AB13387" s="8">
        <v>9.36</v>
      </c>
      <c r="AC13387" s="3">
        <v>9.36</v>
      </c>
      <c r="AD13387" s="29">
        <v>70</v>
      </c>
      <c r="AE13387" s="30">
        <v>2.4269762711756279E-6</v>
      </c>
      <c r="AF13387" s="31">
        <v>33.64</v>
      </c>
      <c r="AG13387" s="31">
        <v>145.30000000000001</v>
      </c>
      <c r="AH13387" s="30" t="e">
        <v>#REF!</v>
      </c>
      <c r="AI13387" s="31">
        <v>45.3</v>
      </c>
      <c r="AJ13387" s="31">
        <v>100</v>
      </c>
      <c r="AK13387" s="31">
        <v>45.3</v>
      </c>
      <c r="AL13387" s="31">
        <v>90</v>
      </c>
      <c r="AM13387" s="3" t="s">
        <v>30078</v>
      </c>
      <c r="AO13387" s="33">
        <v>43008</v>
      </c>
      <c r="AP13387" s="33">
        <v>43373</v>
      </c>
      <c r="AQ13387" s="33">
        <v>43738</v>
      </c>
      <c r="AU13387" s="28" t="s">
        <v>14124</v>
      </c>
      <c r="AV13387" s="3" t="s">
        <v>68448</v>
      </c>
      <c r="AW13387" s="33">
        <v>43008</v>
      </c>
      <c r="AX13387" s="33">
        <v>43373</v>
      </c>
      <c r="AY13387" s="33">
        <v>43738</v>
      </c>
      <c r="AZ13387" s="14" t="s">
        <v>14124</v>
      </c>
      <c r="BA13387" s="58"/>
      <c r="BB13387" s="3" t="s">
        <v>29978</v>
      </c>
      <c r="BJ13387" s="28" t="s">
        <v>14124</v>
      </c>
      <c r="BK13387" s="3" t="s">
        <v>29978</v>
      </c>
      <c r="BL13387" s="3" t="s">
        <v>34293</v>
      </c>
      <c r="BM13387" s="3">
        <v>6</v>
      </c>
      <c r="BN13387" s="3" t="s">
        <v>35978</v>
      </c>
      <c r="BO13387" s="3" t="s">
        <v>43237</v>
      </c>
      <c r="BP13387" s="3" t="s">
        <v>14125</v>
      </c>
      <c r="BQ13387" s="3" t="s">
        <v>68313</v>
      </c>
      <c r="BR13387" s="3">
        <v>16</v>
      </c>
      <c r="BS13387" s="3" t="s">
        <v>29978</v>
      </c>
      <c r="BT13387" s="3" t="s">
        <v>30076</v>
      </c>
      <c r="BW13387" s="12"/>
      <c r="BX13387" s="12"/>
      <c r="BY13387" s="12"/>
      <c r="BZ13387" s="12"/>
      <c r="CA13387" s="12"/>
      <c r="CB13387" s="12"/>
      <c r="CC13387" s="12"/>
      <c r="CD13387" s="12"/>
    </row>
    <row r="13388" spans="1:82" ht="15" customHeight="1" x14ac:dyDescent="0.2">
      <c r="A13388" s="3" t="s">
        <v>4024</v>
      </c>
      <c r="C13388" s="3" t="s">
        <v>17261</v>
      </c>
      <c r="D13388" s="28" t="s">
        <v>14124</v>
      </c>
      <c r="E13388" s="3" t="s">
        <v>55434</v>
      </c>
      <c r="F13388" s="3" t="s">
        <v>4024</v>
      </c>
      <c r="G13388" s="3" t="s">
        <v>33664</v>
      </c>
      <c r="J13388" s="5">
        <v>1871</v>
      </c>
      <c r="K13388" s="5">
        <v>2174</v>
      </c>
      <c r="L13388" s="3">
        <v>2174</v>
      </c>
      <c r="M13388" s="5">
        <v>1116</v>
      </c>
      <c r="N13388" s="3">
        <v>1116</v>
      </c>
      <c r="O13388" s="5">
        <v>1560</v>
      </c>
      <c r="P13388" s="3">
        <v>1560</v>
      </c>
      <c r="Q13388" s="5">
        <v>130</v>
      </c>
      <c r="R13388" s="3">
        <v>831</v>
      </c>
      <c r="S13388" s="6">
        <v>1012.12</v>
      </c>
      <c r="T13388" s="3">
        <v>5681</v>
      </c>
      <c r="U13388" s="6">
        <v>1155.94</v>
      </c>
      <c r="V13388" s="3">
        <v>1155.94</v>
      </c>
      <c r="W13388" s="6">
        <v>684.47</v>
      </c>
      <c r="X13388" s="3">
        <v>684.47</v>
      </c>
      <c r="Y13388" s="6">
        <v>849.18</v>
      </c>
      <c r="Z13388" s="3">
        <v>849.18</v>
      </c>
      <c r="AA13388" s="6">
        <v>96.97</v>
      </c>
      <c r="AB13388" s="8">
        <v>464.34</v>
      </c>
      <c r="AC13388" s="3">
        <v>464.34</v>
      </c>
      <c r="AD13388" s="29">
        <v>2806</v>
      </c>
      <c r="AE13388" s="30">
        <v>9.7287077384554458E-5</v>
      </c>
      <c r="AF13388" s="31">
        <v>1630.6200000000001</v>
      </c>
      <c r="AG13388" s="31">
        <v>8834.93</v>
      </c>
      <c r="AH13388" s="30" t="e">
        <v>#REF!</v>
      </c>
      <c r="AI13388" s="31">
        <v>3153.9300000000003</v>
      </c>
      <c r="AJ13388" s="31">
        <v>5681</v>
      </c>
      <c r="AK13388" s="31">
        <v>3153.9300000000003</v>
      </c>
      <c r="AL13388" s="31">
        <v>4980</v>
      </c>
      <c r="AM13388" s="3" t="s">
        <v>30078</v>
      </c>
      <c r="AO13388" s="33">
        <v>43008</v>
      </c>
      <c r="AP13388" s="33">
        <v>43373</v>
      </c>
      <c r="AQ13388" s="33">
        <v>43738</v>
      </c>
      <c r="AU13388" s="28" t="s">
        <v>14124</v>
      </c>
      <c r="AV13388" s="3" t="s">
        <v>68448</v>
      </c>
      <c r="AW13388" s="33">
        <v>43008</v>
      </c>
      <c r="AX13388" s="33">
        <v>43373</v>
      </c>
      <c r="AY13388" s="33">
        <v>43738</v>
      </c>
      <c r="AZ13388" s="14" t="s">
        <v>14124</v>
      </c>
      <c r="BA13388" s="57"/>
      <c r="BB13388" s="3" t="s">
        <v>29979</v>
      </c>
      <c r="BJ13388" s="28" t="s">
        <v>14124</v>
      </c>
      <c r="BK13388" s="3" t="s">
        <v>29979</v>
      </c>
      <c r="BL13388" s="3" t="s">
        <v>34293</v>
      </c>
      <c r="BM13388" s="3">
        <v>6</v>
      </c>
      <c r="BN13388" s="3" t="s">
        <v>35979</v>
      </c>
      <c r="BO13388" s="3" t="s">
        <v>43237</v>
      </c>
      <c r="BP13388" s="3" t="s">
        <v>14125</v>
      </c>
      <c r="BQ13388" s="3" t="s">
        <v>68314</v>
      </c>
      <c r="BR13388" s="3">
        <v>16</v>
      </c>
      <c r="BS13388" s="3" t="s">
        <v>29979</v>
      </c>
      <c r="BT13388" s="3" t="s">
        <v>30076</v>
      </c>
      <c r="BW13388" s="12"/>
      <c r="BX13388" s="12"/>
      <c r="BY13388" s="12"/>
      <c r="BZ13388" s="12"/>
      <c r="CA13388" s="12"/>
      <c r="CB13388" s="12"/>
      <c r="CC13388" s="12"/>
      <c r="CD13388" s="12"/>
    </row>
    <row r="13389" spans="1:82" ht="15" customHeight="1" x14ac:dyDescent="0.2">
      <c r="A13389" s="3" t="s">
        <v>4025</v>
      </c>
      <c r="C13389" s="3" t="s">
        <v>17262</v>
      </c>
      <c r="D13389" s="28" t="s">
        <v>14124</v>
      </c>
      <c r="E13389" s="3" t="s">
        <v>55435</v>
      </c>
      <c r="F13389" s="3" t="s">
        <v>4025</v>
      </c>
      <c r="G13389" s="3" t="s">
        <v>33665</v>
      </c>
      <c r="J13389" s="5">
        <v>920</v>
      </c>
      <c r="K13389" s="5">
        <v>1113</v>
      </c>
      <c r="L13389" s="3">
        <v>1113</v>
      </c>
      <c r="M13389" s="5">
        <v>857</v>
      </c>
      <c r="N13389" s="3">
        <v>857</v>
      </c>
      <c r="O13389" s="5">
        <v>511</v>
      </c>
      <c r="P13389" s="3">
        <v>511</v>
      </c>
      <c r="Q13389" s="5">
        <v>160</v>
      </c>
      <c r="R13389" s="3">
        <v>680</v>
      </c>
      <c r="S13389" s="6">
        <v>565.92999999999995</v>
      </c>
      <c r="T13389" s="3">
        <v>3161</v>
      </c>
      <c r="U13389" s="6">
        <v>684.76</v>
      </c>
      <c r="V13389" s="3">
        <v>684.76</v>
      </c>
      <c r="W13389" s="6">
        <v>599.78</v>
      </c>
      <c r="X13389" s="3">
        <v>599.78</v>
      </c>
      <c r="Y13389" s="6">
        <v>296.16000000000003</v>
      </c>
      <c r="Z13389" s="3">
        <v>296.16000000000003</v>
      </c>
      <c r="AA13389" s="6">
        <v>90.41</v>
      </c>
      <c r="AB13389" s="8">
        <v>382.59</v>
      </c>
      <c r="AC13389" s="3">
        <v>382.59</v>
      </c>
      <c r="AD13389" s="29">
        <v>1528</v>
      </c>
      <c r="AE13389" s="30">
        <v>5.2977424890805134E-5</v>
      </c>
      <c r="AF13389" s="31">
        <v>986.35</v>
      </c>
      <c r="AG13389" s="31">
        <v>5124.29</v>
      </c>
      <c r="AH13389" s="30" t="e">
        <v>#REF!</v>
      </c>
      <c r="AI13389" s="31">
        <v>1963.29</v>
      </c>
      <c r="AJ13389" s="31">
        <v>3161</v>
      </c>
      <c r="AK13389" s="31">
        <v>1963.29</v>
      </c>
      <c r="AL13389" s="31">
        <v>2641</v>
      </c>
      <c r="AM13389" s="3" t="s">
        <v>30078</v>
      </c>
      <c r="AO13389" s="33">
        <v>43008</v>
      </c>
      <c r="AP13389" s="33">
        <v>43373</v>
      </c>
      <c r="AQ13389" s="33">
        <v>43738</v>
      </c>
      <c r="AU13389" s="28" t="s">
        <v>14124</v>
      </c>
      <c r="AV13389" s="3" t="s">
        <v>68448</v>
      </c>
      <c r="AW13389" s="33">
        <v>43008</v>
      </c>
      <c r="AX13389" s="33">
        <v>43373</v>
      </c>
      <c r="AY13389" s="33">
        <v>43738</v>
      </c>
      <c r="AZ13389" s="14" t="s">
        <v>14124</v>
      </c>
      <c r="BA13389" s="57"/>
      <c r="BB13389" s="3" t="s">
        <v>29980</v>
      </c>
      <c r="BJ13389" s="28" t="s">
        <v>14124</v>
      </c>
      <c r="BK13389" s="3" t="s">
        <v>29980</v>
      </c>
      <c r="BL13389" s="3" t="s">
        <v>34293</v>
      </c>
      <c r="BM13389" s="3">
        <v>6</v>
      </c>
      <c r="BN13389" s="3" t="s">
        <v>35980</v>
      </c>
      <c r="BO13389" s="3" t="s">
        <v>43237</v>
      </c>
      <c r="BP13389" s="3" t="s">
        <v>14125</v>
      </c>
      <c r="BQ13389" s="3" t="s">
        <v>68315</v>
      </c>
      <c r="BR13389" s="3">
        <v>16</v>
      </c>
      <c r="BS13389" s="3" t="s">
        <v>29980</v>
      </c>
      <c r="BT13389" s="3" t="s">
        <v>30076</v>
      </c>
      <c r="BW13389" s="12"/>
      <c r="BX13389" s="12"/>
      <c r="BY13389" s="12"/>
      <c r="BZ13389" s="12"/>
      <c r="CA13389" s="12"/>
      <c r="CB13389" s="12"/>
      <c r="CC13389" s="12"/>
      <c r="CD13389" s="12"/>
    </row>
    <row r="13390" spans="1:82" ht="15" customHeight="1" x14ac:dyDescent="0.2">
      <c r="A13390" s="3" t="s">
        <v>4026</v>
      </c>
      <c r="C13390" s="3" t="s">
        <v>17263</v>
      </c>
      <c r="D13390" s="28" t="s">
        <v>14124</v>
      </c>
      <c r="E13390" s="3" t="s">
        <v>55436</v>
      </c>
      <c r="F13390" s="3" t="s">
        <v>4026</v>
      </c>
      <c r="G13390" s="3" t="s">
        <v>33666</v>
      </c>
      <c r="J13390" s="5">
        <v>1720</v>
      </c>
      <c r="K13390" s="5">
        <v>1790</v>
      </c>
      <c r="L13390" s="3">
        <v>1790</v>
      </c>
      <c r="M13390" s="5">
        <v>2101</v>
      </c>
      <c r="N13390" s="3">
        <v>2101</v>
      </c>
      <c r="O13390" s="5">
        <v>1770</v>
      </c>
      <c r="P13390" s="3">
        <v>1770</v>
      </c>
      <c r="Q13390" s="5">
        <v>50</v>
      </c>
      <c r="R13390" s="3">
        <v>2010</v>
      </c>
      <c r="S13390" s="6">
        <v>927.12</v>
      </c>
      <c r="T13390" s="3">
        <v>7671</v>
      </c>
      <c r="U13390" s="6">
        <v>1018.82</v>
      </c>
      <c r="V13390" s="3">
        <v>1018.82</v>
      </c>
      <c r="W13390" s="6">
        <v>1201.6400000000001</v>
      </c>
      <c r="X13390" s="3">
        <v>1201.6400000000001</v>
      </c>
      <c r="Y13390" s="6">
        <v>921.51</v>
      </c>
      <c r="Z13390" s="3">
        <v>921.51</v>
      </c>
      <c r="AA13390" s="6">
        <v>29.52</v>
      </c>
      <c r="AB13390" s="8">
        <v>1059.8900000000001</v>
      </c>
      <c r="AC13390" s="3">
        <v>1059.8900000000001</v>
      </c>
      <c r="AD13390" s="29">
        <v>3921</v>
      </c>
      <c r="AE13390" s="30">
        <v>1.3594534227542339E-4</v>
      </c>
      <c r="AF13390" s="31">
        <v>2152.67</v>
      </c>
      <c r="AG13390" s="31">
        <v>11872.859999999999</v>
      </c>
      <c r="AH13390" s="30" t="e">
        <v>#REF!</v>
      </c>
      <c r="AI13390" s="31">
        <v>4201.8600000000006</v>
      </c>
      <c r="AJ13390" s="31">
        <v>7671</v>
      </c>
      <c r="AK13390" s="31">
        <v>4201.8600000000006</v>
      </c>
      <c r="AL13390" s="31">
        <v>5711</v>
      </c>
      <c r="AM13390" s="3" t="s">
        <v>30078</v>
      </c>
      <c r="AO13390" s="33">
        <v>43008</v>
      </c>
      <c r="AP13390" s="33">
        <v>43373</v>
      </c>
      <c r="AQ13390" s="33">
        <v>43738</v>
      </c>
      <c r="AU13390" s="28" t="s">
        <v>14124</v>
      </c>
      <c r="AV13390" s="3" t="s">
        <v>68448</v>
      </c>
      <c r="AW13390" s="33">
        <v>43008</v>
      </c>
      <c r="AX13390" s="33">
        <v>43373</v>
      </c>
      <c r="AY13390" s="33">
        <v>43738</v>
      </c>
      <c r="AZ13390" s="14" t="s">
        <v>14124</v>
      </c>
      <c r="BA13390" s="57"/>
      <c r="BB13390" s="3" t="s">
        <v>29981</v>
      </c>
      <c r="BJ13390" s="28" t="s">
        <v>14124</v>
      </c>
      <c r="BK13390" s="3" t="s">
        <v>29981</v>
      </c>
      <c r="BL13390" s="3" t="s">
        <v>34293</v>
      </c>
      <c r="BM13390" s="3">
        <v>6</v>
      </c>
      <c r="BN13390" s="3" t="s">
        <v>35981</v>
      </c>
      <c r="BO13390" s="3" t="s">
        <v>43237</v>
      </c>
      <c r="BP13390" s="3" t="s">
        <v>14125</v>
      </c>
      <c r="BQ13390" s="3" t="s">
        <v>68316</v>
      </c>
      <c r="BR13390" s="3">
        <v>16</v>
      </c>
      <c r="BS13390" s="3" t="s">
        <v>29981</v>
      </c>
      <c r="BT13390" s="3" t="s">
        <v>30076</v>
      </c>
      <c r="BW13390" s="12"/>
      <c r="BX13390" s="12"/>
      <c r="BY13390" s="12"/>
      <c r="BZ13390" s="12"/>
      <c r="CA13390" s="12"/>
      <c r="CB13390" s="12"/>
      <c r="CC13390" s="12"/>
      <c r="CD13390" s="12"/>
    </row>
    <row r="13391" spans="1:82" ht="15" customHeight="1" x14ac:dyDescent="0.2">
      <c r="A13391" s="3" t="s">
        <v>4027</v>
      </c>
      <c r="C13391" s="3" t="s">
        <v>17264</v>
      </c>
      <c r="D13391" s="28" t="s">
        <v>14124</v>
      </c>
      <c r="E13391" s="3" t="s">
        <v>55437</v>
      </c>
      <c r="F13391" s="3" t="s">
        <v>4027</v>
      </c>
      <c r="G13391" s="3" t="s">
        <v>33667</v>
      </c>
      <c r="J13391" s="5">
        <v>30</v>
      </c>
      <c r="K13391" s="5">
        <v>30</v>
      </c>
      <c r="L13391" s="3">
        <v>30</v>
      </c>
      <c r="M13391" s="5">
        <v>40</v>
      </c>
      <c r="N13391" s="3">
        <v>40</v>
      </c>
      <c r="O13391" s="5">
        <v>30</v>
      </c>
      <c r="P13391" s="3">
        <v>30</v>
      </c>
      <c r="Q13391" s="5">
        <v>10</v>
      </c>
      <c r="R13391" s="3">
        <v>30</v>
      </c>
      <c r="S13391" s="6">
        <v>12.67</v>
      </c>
      <c r="T13391" s="3">
        <v>130</v>
      </c>
      <c r="U13391" s="6">
        <v>21.24</v>
      </c>
      <c r="V13391" s="3">
        <v>21.24</v>
      </c>
      <c r="W13391" s="6">
        <v>31.5</v>
      </c>
      <c r="X13391" s="3">
        <v>31.5</v>
      </c>
      <c r="Y13391" s="6">
        <v>20.73</v>
      </c>
      <c r="Z13391" s="3">
        <v>20.73</v>
      </c>
      <c r="AA13391" s="6">
        <v>4.0999999999999996</v>
      </c>
      <c r="AB13391" s="8">
        <v>20.63</v>
      </c>
      <c r="AC13391" s="3">
        <v>20.63</v>
      </c>
      <c r="AD13391" s="29">
        <v>80</v>
      </c>
      <c r="AE13391" s="30">
        <v>2.7736871670578608E-6</v>
      </c>
      <c r="AF13391" s="31">
        <v>56.330000000000005</v>
      </c>
      <c r="AG13391" s="31">
        <v>224.1</v>
      </c>
      <c r="AH13391" s="30" t="e">
        <v>#REF!</v>
      </c>
      <c r="AI13391" s="31">
        <v>94.1</v>
      </c>
      <c r="AJ13391" s="31">
        <v>130</v>
      </c>
      <c r="AK13391" s="31">
        <v>94.1</v>
      </c>
      <c r="AL13391" s="31">
        <v>110</v>
      </c>
      <c r="AM13391" s="3" t="s">
        <v>30078</v>
      </c>
      <c r="AO13391" s="33">
        <v>43008</v>
      </c>
      <c r="AP13391" s="33">
        <v>43373</v>
      </c>
      <c r="AQ13391" s="33">
        <v>43738</v>
      </c>
      <c r="AU13391" s="28" t="s">
        <v>14124</v>
      </c>
      <c r="AV13391" s="3" t="s">
        <v>68448</v>
      </c>
      <c r="AW13391" s="33">
        <v>43008</v>
      </c>
      <c r="AX13391" s="33">
        <v>43373</v>
      </c>
      <c r="AY13391" s="33">
        <v>43738</v>
      </c>
      <c r="AZ13391" s="14" t="s">
        <v>14124</v>
      </c>
      <c r="BA13391" s="57"/>
      <c r="BB13391" s="3" t="s">
        <v>29982</v>
      </c>
      <c r="BJ13391" s="28" t="s">
        <v>14124</v>
      </c>
      <c r="BK13391" s="3" t="s">
        <v>29982</v>
      </c>
      <c r="BL13391" s="3" t="s">
        <v>34293</v>
      </c>
      <c r="BM13391" s="3">
        <v>6</v>
      </c>
      <c r="BN13391" s="3" t="s">
        <v>35982</v>
      </c>
      <c r="BO13391" s="3" t="s">
        <v>43237</v>
      </c>
      <c r="BP13391" s="3" t="s">
        <v>14125</v>
      </c>
      <c r="BQ13391" s="3" t="s">
        <v>68317</v>
      </c>
      <c r="BR13391" s="3">
        <v>16</v>
      </c>
      <c r="BS13391" s="3" t="s">
        <v>29982</v>
      </c>
      <c r="BT13391" s="3" t="s">
        <v>30076</v>
      </c>
      <c r="BW13391" s="12"/>
      <c r="BX13391" s="12"/>
      <c r="BY13391" s="12"/>
      <c r="BZ13391" s="12"/>
      <c r="CA13391" s="12"/>
      <c r="CB13391" s="12"/>
      <c r="CC13391" s="12"/>
      <c r="CD13391" s="12"/>
    </row>
    <row r="13392" spans="1:82" ht="15" customHeight="1" x14ac:dyDescent="0.2">
      <c r="A13392" s="3" t="s">
        <v>4028</v>
      </c>
      <c r="C13392" s="3" t="s">
        <v>17265</v>
      </c>
      <c r="D13392" s="28" t="s">
        <v>14124</v>
      </c>
      <c r="E13392" s="3" t="s">
        <v>55438</v>
      </c>
      <c r="F13392" s="3" t="s">
        <v>4028</v>
      </c>
      <c r="G13392" s="3" t="s">
        <v>33668</v>
      </c>
      <c r="J13392" s="5">
        <v>401</v>
      </c>
      <c r="K13392" s="5">
        <v>340</v>
      </c>
      <c r="L13392" s="3">
        <v>340</v>
      </c>
      <c r="M13392" s="5">
        <v>130</v>
      </c>
      <c r="N13392" s="3">
        <v>130</v>
      </c>
      <c r="O13392" s="5">
        <v>90</v>
      </c>
      <c r="P13392" s="3">
        <v>90</v>
      </c>
      <c r="Q13392" s="5">
        <v>30</v>
      </c>
      <c r="R13392" s="3">
        <v>190</v>
      </c>
      <c r="S13392" s="6">
        <v>211.06</v>
      </c>
      <c r="T13392" s="3">
        <v>750</v>
      </c>
      <c r="U13392" s="6">
        <v>182.63</v>
      </c>
      <c r="V13392" s="3">
        <v>182.63</v>
      </c>
      <c r="W13392" s="6">
        <v>76.81</v>
      </c>
      <c r="X13392" s="3">
        <v>76.81</v>
      </c>
      <c r="Y13392" s="6">
        <v>44.9</v>
      </c>
      <c r="Z13392" s="3">
        <v>44.9</v>
      </c>
      <c r="AA13392" s="6">
        <v>19</v>
      </c>
      <c r="AB13392" s="8">
        <v>95.6</v>
      </c>
      <c r="AC13392" s="3">
        <v>95.6</v>
      </c>
      <c r="AD13392" s="29">
        <v>250</v>
      </c>
      <c r="AE13392" s="30">
        <v>8.6677723970558135E-6</v>
      </c>
      <c r="AF13392" s="31">
        <v>140.71</v>
      </c>
      <c r="AG13392" s="31">
        <v>1149.94</v>
      </c>
      <c r="AH13392" s="30" t="e">
        <v>#REF!</v>
      </c>
      <c r="AI13392" s="31">
        <v>399.93999999999994</v>
      </c>
      <c r="AJ13392" s="31">
        <v>750</v>
      </c>
      <c r="AK13392" s="31">
        <v>399.93999999999994</v>
      </c>
      <c r="AL13392" s="31">
        <v>590</v>
      </c>
      <c r="AM13392" s="3" t="s">
        <v>30078</v>
      </c>
      <c r="AO13392" s="33">
        <v>43008</v>
      </c>
      <c r="AP13392" s="33">
        <v>43373</v>
      </c>
      <c r="AQ13392" s="33">
        <v>43738</v>
      </c>
      <c r="AU13392" s="28" t="s">
        <v>14124</v>
      </c>
      <c r="AV13392" s="3" t="s">
        <v>68448</v>
      </c>
      <c r="AW13392" s="33">
        <v>43008</v>
      </c>
      <c r="AX13392" s="33">
        <v>43373</v>
      </c>
      <c r="AY13392" s="33">
        <v>43738</v>
      </c>
      <c r="AZ13392" s="14" t="s">
        <v>14124</v>
      </c>
      <c r="BA13392" s="57"/>
      <c r="BB13392" s="3" t="s">
        <v>29983</v>
      </c>
      <c r="BJ13392" s="28" t="s">
        <v>14124</v>
      </c>
      <c r="BK13392" s="3" t="s">
        <v>29983</v>
      </c>
      <c r="BL13392" s="3" t="s">
        <v>34293</v>
      </c>
      <c r="BM13392" s="3">
        <v>6</v>
      </c>
      <c r="BN13392" s="3" t="s">
        <v>35983</v>
      </c>
      <c r="BO13392" s="3" t="s">
        <v>43237</v>
      </c>
      <c r="BP13392" s="3" t="s">
        <v>14125</v>
      </c>
      <c r="BQ13392" s="3" t="s">
        <v>68318</v>
      </c>
      <c r="BR13392" s="3">
        <v>16</v>
      </c>
      <c r="BS13392" s="3" t="s">
        <v>29983</v>
      </c>
      <c r="BT13392" s="3" t="s">
        <v>30076</v>
      </c>
      <c r="BW13392" s="12"/>
      <c r="BX13392" s="12"/>
      <c r="BY13392" s="12"/>
      <c r="BZ13392" s="12"/>
      <c r="CA13392" s="12"/>
      <c r="CB13392" s="12"/>
      <c r="CC13392" s="12"/>
      <c r="CD13392" s="12"/>
    </row>
    <row r="13393" spans="1:82" ht="15" customHeight="1" x14ac:dyDescent="0.2">
      <c r="A13393" s="3" t="s">
        <v>4029</v>
      </c>
      <c r="C13393" s="3" t="s">
        <v>17266</v>
      </c>
      <c r="D13393" s="28" t="s">
        <v>14124</v>
      </c>
      <c r="E13393" s="3" t="s">
        <v>55439</v>
      </c>
      <c r="F13393" s="3" t="s">
        <v>4029</v>
      </c>
      <c r="G13393" s="3" t="s">
        <v>33669</v>
      </c>
      <c r="J13393" s="5">
        <v>341</v>
      </c>
      <c r="K13393" s="5">
        <v>240</v>
      </c>
      <c r="L13393" s="3">
        <v>240</v>
      </c>
      <c r="M13393" s="5">
        <v>110</v>
      </c>
      <c r="N13393" s="3">
        <v>110</v>
      </c>
      <c r="O13393" s="5">
        <v>70</v>
      </c>
      <c r="P13393" s="3">
        <v>70</v>
      </c>
      <c r="Q13393" s="5">
        <v>30</v>
      </c>
      <c r="R13393" s="3">
        <v>190</v>
      </c>
      <c r="S13393" s="6">
        <v>167.23</v>
      </c>
      <c r="T13393" s="3">
        <v>610</v>
      </c>
      <c r="U13393" s="6">
        <v>125.1</v>
      </c>
      <c r="V13393" s="3">
        <v>125.1</v>
      </c>
      <c r="W13393" s="6">
        <v>61.7</v>
      </c>
      <c r="X13393" s="3">
        <v>61.7</v>
      </c>
      <c r="Y13393" s="6">
        <v>31</v>
      </c>
      <c r="Z13393" s="3">
        <v>31</v>
      </c>
      <c r="AA13393" s="6">
        <v>19</v>
      </c>
      <c r="AB13393" s="8">
        <v>95.6</v>
      </c>
      <c r="AC13393" s="3">
        <v>95.6</v>
      </c>
      <c r="AD13393" s="29">
        <v>210</v>
      </c>
      <c r="AE13393" s="30">
        <v>7.2809288135268844E-6</v>
      </c>
      <c r="AF13393" s="31">
        <v>111.7</v>
      </c>
      <c r="AG13393" s="31">
        <v>923.40000000000009</v>
      </c>
      <c r="AH13393" s="30" t="e">
        <v>#REF!</v>
      </c>
      <c r="AI13393" s="31">
        <v>313.39999999999998</v>
      </c>
      <c r="AJ13393" s="31">
        <v>610</v>
      </c>
      <c r="AK13393" s="31">
        <v>313.39999999999998</v>
      </c>
      <c r="AL13393" s="31">
        <v>450</v>
      </c>
      <c r="AM13393" s="3" t="s">
        <v>30078</v>
      </c>
      <c r="AO13393" s="33">
        <v>43008</v>
      </c>
      <c r="AP13393" s="33">
        <v>43373</v>
      </c>
      <c r="AQ13393" s="33">
        <v>43738</v>
      </c>
      <c r="AU13393" s="28" t="s">
        <v>14124</v>
      </c>
      <c r="AV13393" s="3" t="s">
        <v>68448</v>
      </c>
      <c r="AW13393" s="33">
        <v>43008</v>
      </c>
      <c r="AX13393" s="33">
        <v>43373</v>
      </c>
      <c r="AY13393" s="33">
        <v>43738</v>
      </c>
      <c r="AZ13393" s="14" t="s">
        <v>14124</v>
      </c>
      <c r="BA13393" s="57"/>
      <c r="BB13393" s="3" t="s">
        <v>29984</v>
      </c>
      <c r="BJ13393" s="28" t="s">
        <v>14124</v>
      </c>
      <c r="BK13393" s="3" t="s">
        <v>29984</v>
      </c>
      <c r="BL13393" s="3" t="s">
        <v>34293</v>
      </c>
      <c r="BM13393" s="3">
        <v>6</v>
      </c>
      <c r="BN13393" s="3" t="s">
        <v>35984</v>
      </c>
      <c r="BO13393" s="3" t="s">
        <v>43237</v>
      </c>
      <c r="BP13393" s="3" t="s">
        <v>14125</v>
      </c>
      <c r="BQ13393" s="3" t="s">
        <v>68319</v>
      </c>
      <c r="BR13393" s="3">
        <v>16</v>
      </c>
      <c r="BS13393" s="3" t="s">
        <v>29984</v>
      </c>
      <c r="BT13393" s="3" t="s">
        <v>30076</v>
      </c>
      <c r="BW13393" s="12"/>
      <c r="BX13393" s="12"/>
      <c r="BY13393" s="12"/>
      <c r="BZ13393" s="12"/>
      <c r="CA13393" s="12"/>
      <c r="CB13393" s="12"/>
      <c r="CC13393" s="12"/>
      <c r="CD13393" s="12"/>
    </row>
    <row r="13394" spans="1:82" ht="15" customHeight="1" x14ac:dyDescent="0.2">
      <c r="A13394" s="3" t="s">
        <v>4030</v>
      </c>
      <c r="C13394" s="3" t="s">
        <v>17267</v>
      </c>
      <c r="D13394" s="28" t="s">
        <v>14124</v>
      </c>
      <c r="E13394" s="3" t="s">
        <v>55440</v>
      </c>
      <c r="F13394" s="3" t="s">
        <v>4030</v>
      </c>
      <c r="G13394" s="3" t="s">
        <v>33670</v>
      </c>
      <c r="J13394" s="5">
        <v>50</v>
      </c>
      <c r="K13394" s="5">
        <v>20</v>
      </c>
      <c r="L13394" s="3">
        <v>20</v>
      </c>
      <c r="M13394" s="5">
        <v>0</v>
      </c>
      <c r="N13394" s="3">
        <v>0</v>
      </c>
      <c r="O13394" s="5">
        <v>0</v>
      </c>
      <c r="P13394" s="3">
        <v>0</v>
      </c>
      <c r="Q13394" s="5">
        <v>10</v>
      </c>
      <c r="R13394" s="3">
        <v>10</v>
      </c>
      <c r="S13394" s="6">
        <v>13.26</v>
      </c>
      <c r="T13394" s="3">
        <v>30</v>
      </c>
      <c r="U13394" s="6">
        <v>9.4</v>
      </c>
      <c r="V13394" s="3">
        <v>9.4</v>
      </c>
      <c r="W13394" s="6">
        <v>0</v>
      </c>
      <c r="X13394" s="3">
        <v>0</v>
      </c>
      <c r="Y13394" s="6">
        <v>0</v>
      </c>
      <c r="Z13394" s="3">
        <v>0</v>
      </c>
      <c r="AA13394" s="6">
        <v>3.49</v>
      </c>
      <c r="AB13394" s="8">
        <v>3.49</v>
      </c>
      <c r="AC13394" s="3">
        <v>3.49</v>
      </c>
      <c r="AD13394" s="29">
        <v>10</v>
      </c>
      <c r="AE13394" s="30">
        <v>3.467108958822326E-7</v>
      </c>
      <c r="AF13394" s="31">
        <v>3.49</v>
      </c>
      <c r="AG13394" s="31">
        <v>42.89</v>
      </c>
      <c r="AH13394" s="30" t="e">
        <v>#REF!</v>
      </c>
      <c r="AI13394" s="31">
        <v>12.89</v>
      </c>
      <c r="AJ13394" s="31">
        <v>30</v>
      </c>
      <c r="AK13394" s="31">
        <v>12.89</v>
      </c>
      <c r="AL13394" s="31">
        <v>30</v>
      </c>
      <c r="AM13394" s="3" t="s">
        <v>30078</v>
      </c>
      <c r="AO13394" s="33">
        <v>43008</v>
      </c>
      <c r="AP13394" s="33">
        <v>43373</v>
      </c>
      <c r="AQ13394" s="33">
        <v>43738</v>
      </c>
      <c r="AU13394" s="28" t="s">
        <v>14124</v>
      </c>
      <c r="AV13394" s="3" t="s">
        <v>68448</v>
      </c>
      <c r="AW13394" s="33">
        <v>43008</v>
      </c>
      <c r="AX13394" s="33">
        <v>43373</v>
      </c>
      <c r="AY13394" s="33">
        <v>43738</v>
      </c>
      <c r="AZ13394" s="14" t="s">
        <v>14124</v>
      </c>
      <c r="BA13394" s="57"/>
      <c r="BB13394" s="3" t="s">
        <v>29985</v>
      </c>
      <c r="BJ13394" s="28" t="s">
        <v>14124</v>
      </c>
      <c r="BK13394" s="3" t="s">
        <v>29985</v>
      </c>
      <c r="BL13394" s="3" t="s">
        <v>34293</v>
      </c>
      <c r="BM13394" s="3">
        <v>6</v>
      </c>
      <c r="BN13394" s="3" t="s">
        <v>35985</v>
      </c>
      <c r="BO13394" s="3" t="s">
        <v>43237</v>
      </c>
      <c r="BP13394" s="3" t="s">
        <v>14125</v>
      </c>
      <c r="BQ13394" s="3" t="s">
        <v>68320</v>
      </c>
      <c r="BR13394" s="3">
        <v>16</v>
      </c>
      <c r="BS13394" s="3" t="s">
        <v>29985</v>
      </c>
      <c r="BT13394" s="3" t="s">
        <v>30076</v>
      </c>
      <c r="BW13394" s="12"/>
      <c r="BX13394" s="12"/>
      <c r="BY13394" s="12"/>
      <c r="BZ13394" s="12"/>
      <c r="CA13394" s="12"/>
      <c r="CB13394" s="12"/>
      <c r="CC13394" s="12"/>
      <c r="CD13394" s="12"/>
    </row>
    <row r="13395" spans="1:82" ht="15" customHeight="1" x14ac:dyDescent="0.2">
      <c r="A13395" s="3" t="s">
        <v>4031</v>
      </c>
      <c r="C13395" s="3" t="s">
        <v>17268</v>
      </c>
      <c r="D13395" s="28" t="s">
        <v>14124</v>
      </c>
      <c r="E13395" s="3" t="s">
        <v>55441</v>
      </c>
      <c r="F13395" s="3" t="s">
        <v>4031</v>
      </c>
      <c r="G13395" s="3" t="s">
        <v>33671</v>
      </c>
      <c r="J13395" s="5">
        <v>20</v>
      </c>
      <c r="K13395" s="5">
        <v>20</v>
      </c>
      <c r="L13395" s="3">
        <v>20</v>
      </c>
      <c r="M13395" s="5">
        <v>0</v>
      </c>
      <c r="N13395" s="3">
        <v>0</v>
      </c>
      <c r="O13395" s="5">
        <v>10</v>
      </c>
      <c r="P13395" s="3">
        <v>10</v>
      </c>
      <c r="Q13395" s="5">
        <v>0</v>
      </c>
      <c r="R13395" s="3">
        <v>0</v>
      </c>
      <c r="S13395" s="6">
        <v>5.23</v>
      </c>
      <c r="T13395" s="3">
        <v>30</v>
      </c>
      <c r="U13395" s="6">
        <v>9.4</v>
      </c>
      <c r="V13395" s="3">
        <v>9.4</v>
      </c>
      <c r="W13395" s="6">
        <v>0</v>
      </c>
      <c r="X13395" s="3">
        <v>0</v>
      </c>
      <c r="Y13395" s="6">
        <v>3.6</v>
      </c>
      <c r="Z13395" s="3">
        <v>3.6</v>
      </c>
      <c r="AA13395" s="6">
        <v>0</v>
      </c>
      <c r="AB13395" s="8">
        <v>0</v>
      </c>
      <c r="AC13395" s="3">
        <v>0</v>
      </c>
      <c r="AD13395" s="29">
        <v>10</v>
      </c>
      <c r="AE13395" s="30">
        <v>3.467108958822326E-7</v>
      </c>
      <c r="AF13395" s="31">
        <v>3.6</v>
      </c>
      <c r="AG13395" s="31">
        <v>43</v>
      </c>
      <c r="AH13395" s="30" t="e">
        <v>#REF!</v>
      </c>
      <c r="AI13395" s="31">
        <v>13</v>
      </c>
      <c r="AJ13395" s="31">
        <v>30</v>
      </c>
      <c r="AK13395" s="31">
        <v>13</v>
      </c>
      <c r="AL13395" s="31">
        <v>30</v>
      </c>
      <c r="AM13395" s="3" t="s">
        <v>30078</v>
      </c>
      <c r="AO13395" s="33">
        <v>43008</v>
      </c>
      <c r="AP13395" s="33">
        <v>43373</v>
      </c>
      <c r="AQ13395" s="33">
        <v>43738</v>
      </c>
      <c r="AU13395" s="28" t="s">
        <v>14124</v>
      </c>
      <c r="AV13395" s="3" t="s">
        <v>68448</v>
      </c>
      <c r="AW13395" s="33">
        <v>43008</v>
      </c>
      <c r="AX13395" s="33">
        <v>43373</v>
      </c>
      <c r="AY13395" s="33">
        <v>43738</v>
      </c>
      <c r="AZ13395" s="14" t="s">
        <v>14124</v>
      </c>
      <c r="BA13395" s="58"/>
      <c r="BB13395" s="3" t="s">
        <v>29986</v>
      </c>
      <c r="BJ13395" s="28" t="s">
        <v>14124</v>
      </c>
      <c r="BK13395" s="3" t="s">
        <v>29986</v>
      </c>
      <c r="BL13395" s="3" t="s">
        <v>34293</v>
      </c>
      <c r="BM13395" s="3">
        <v>6</v>
      </c>
      <c r="BN13395" s="3" t="s">
        <v>35986</v>
      </c>
      <c r="BO13395" s="3" t="s">
        <v>43237</v>
      </c>
      <c r="BP13395" s="3" t="s">
        <v>14125</v>
      </c>
      <c r="BQ13395" s="3" t="s">
        <v>68321</v>
      </c>
      <c r="BR13395" s="3">
        <v>16</v>
      </c>
      <c r="BS13395" s="3" t="s">
        <v>29986</v>
      </c>
      <c r="BT13395" s="3" t="s">
        <v>30076</v>
      </c>
      <c r="BW13395" s="12"/>
      <c r="BX13395" s="12"/>
      <c r="BY13395" s="12"/>
      <c r="BZ13395" s="12"/>
      <c r="CA13395" s="12"/>
      <c r="CB13395" s="12"/>
      <c r="CC13395" s="12"/>
      <c r="CD13395" s="12"/>
    </row>
    <row r="13396" spans="1:82" ht="15" customHeight="1" x14ac:dyDescent="0.2">
      <c r="A13396" s="3" t="s">
        <v>4032</v>
      </c>
      <c r="C13396" s="3" t="s">
        <v>17269</v>
      </c>
      <c r="D13396" s="28" t="s">
        <v>14124</v>
      </c>
      <c r="E13396" s="3" t="s">
        <v>55442</v>
      </c>
      <c r="F13396" s="3" t="s">
        <v>4032</v>
      </c>
      <c r="G13396" s="3" t="s">
        <v>33672</v>
      </c>
      <c r="J13396" s="5">
        <v>100</v>
      </c>
      <c r="K13396" s="5">
        <v>30</v>
      </c>
      <c r="L13396" s="3">
        <v>30</v>
      </c>
      <c r="M13396" s="5">
        <v>50</v>
      </c>
      <c r="N13396" s="3">
        <v>50</v>
      </c>
      <c r="O13396" s="5">
        <v>10</v>
      </c>
      <c r="P13396" s="3">
        <v>10</v>
      </c>
      <c r="Q13396" s="5">
        <v>10</v>
      </c>
      <c r="R13396" s="3">
        <v>30</v>
      </c>
      <c r="S13396" s="6">
        <v>55.65</v>
      </c>
      <c r="T13396" s="3">
        <v>120</v>
      </c>
      <c r="U13396" s="6">
        <v>17.7</v>
      </c>
      <c r="V13396" s="3">
        <v>17.7</v>
      </c>
      <c r="W13396" s="6">
        <v>25.4</v>
      </c>
      <c r="X13396" s="3">
        <v>25.4</v>
      </c>
      <c r="Y13396" s="6">
        <v>5.0999999999999996</v>
      </c>
      <c r="Z13396" s="3">
        <v>5.0999999999999996</v>
      </c>
      <c r="AA13396" s="6">
        <v>9.6</v>
      </c>
      <c r="AB13396" s="8">
        <v>28.8</v>
      </c>
      <c r="AC13396" s="3">
        <v>28.8</v>
      </c>
      <c r="AD13396" s="29">
        <v>70</v>
      </c>
      <c r="AE13396" s="30">
        <v>2.4269762711756279E-6</v>
      </c>
      <c r="AF13396" s="31">
        <v>40.1</v>
      </c>
      <c r="AG13396" s="31">
        <v>197</v>
      </c>
      <c r="AH13396" s="30" t="e">
        <v>#REF!</v>
      </c>
      <c r="AI13396" s="31">
        <v>77</v>
      </c>
      <c r="AJ13396" s="31">
        <v>120</v>
      </c>
      <c r="AK13396" s="31">
        <v>77</v>
      </c>
      <c r="AL13396" s="31">
        <v>100</v>
      </c>
      <c r="AM13396" s="3" t="s">
        <v>30078</v>
      </c>
      <c r="AO13396" s="33">
        <v>43008</v>
      </c>
      <c r="AP13396" s="33">
        <v>43373</v>
      </c>
      <c r="AQ13396" s="33">
        <v>43738</v>
      </c>
      <c r="AU13396" s="28" t="s">
        <v>14124</v>
      </c>
      <c r="AV13396" s="3" t="s">
        <v>68448</v>
      </c>
      <c r="AW13396" s="33">
        <v>43008</v>
      </c>
      <c r="AX13396" s="33">
        <v>43373</v>
      </c>
      <c r="AY13396" s="33">
        <v>43738</v>
      </c>
      <c r="AZ13396" s="14" t="s">
        <v>14124</v>
      </c>
      <c r="BA13396" s="58"/>
      <c r="BB13396" s="3" t="s">
        <v>29987</v>
      </c>
      <c r="BJ13396" s="28" t="s">
        <v>14124</v>
      </c>
      <c r="BK13396" s="3" t="s">
        <v>29987</v>
      </c>
      <c r="BL13396" s="3" t="s">
        <v>34293</v>
      </c>
      <c r="BM13396" s="3">
        <v>6</v>
      </c>
      <c r="BN13396" s="3" t="s">
        <v>35987</v>
      </c>
      <c r="BO13396" s="3" t="s">
        <v>43237</v>
      </c>
      <c r="BP13396" s="3" t="s">
        <v>14125</v>
      </c>
      <c r="BQ13396" s="3" t="s">
        <v>68322</v>
      </c>
      <c r="BR13396" s="3">
        <v>16</v>
      </c>
      <c r="BS13396" s="3" t="s">
        <v>29987</v>
      </c>
      <c r="BT13396" s="3" t="s">
        <v>30076</v>
      </c>
      <c r="BW13396" s="12"/>
      <c r="BX13396" s="12"/>
      <c r="BY13396" s="12"/>
      <c r="BZ13396" s="12"/>
      <c r="CA13396" s="12"/>
      <c r="CB13396" s="12"/>
      <c r="CC13396" s="12"/>
      <c r="CD13396" s="12"/>
    </row>
    <row r="13397" spans="1:82" ht="15" customHeight="1" x14ac:dyDescent="0.2">
      <c r="A13397" s="3" t="s">
        <v>4033</v>
      </c>
      <c r="C13397" s="3" t="s">
        <v>17270</v>
      </c>
      <c r="D13397" s="28" t="s">
        <v>14124</v>
      </c>
      <c r="E13397" s="3" t="s">
        <v>55443</v>
      </c>
      <c r="F13397" s="3" t="s">
        <v>4033</v>
      </c>
      <c r="G13397" s="3" t="s">
        <v>33673</v>
      </c>
      <c r="J13397" s="5">
        <v>80</v>
      </c>
      <c r="K13397" s="5">
        <v>10</v>
      </c>
      <c r="L13397" s="3">
        <v>10</v>
      </c>
      <c r="M13397" s="5">
        <v>30</v>
      </c>
      <c r="N13397" s="3">
        <v>30</v>
      </c>
      <c r="O13397" s="5">
        <v>0</v>
      </c>
      <c r="P13397" s="3">
        <v>0</v>
      </c>
      <c r="Q13397" s="5">
        <v>10</v>
      </c>
      <c r="R13397" s="3">
        <v>30</v>
      </c>
      <c r="S13397" s="6">
        <v>36.86</v>
      </c>
      <c r="T13397" s="3">
        <v>70</v>
      </c>
      <c r="U13397" s="6">
        <v>6.1</v>
      </c>
      <c r="V13397" s="3">
        <v>6.1</v>
      </c>
      <c r="W13397" s="6">
        <v>12.3</v>
      </c>
      <c r="X13397" s="3">
        <v>12.3</v>
      </c>
      <c r="Y13397" s="6">
        <v>0</v>
      </c>
      <c r="Z13397" s="3">
        <v>0</v>
      </c>
      <c r="AA13397" s="6">
        <v>4.0999999999999996</v>
      </c>
      <c r="AB13397" s="8">
        <v>12.19</v>
      </c>
      <c r="AC13397" s="3">
        <v>12.19</v>
      </c>
      <c r="AD13397" s="29">
        <v>40</v>
      </c>
      <c r="AE13397" s="30">
        <v>1.3868435835289304E-6</v>
      </c>
      <c r="AF13397" s="31">
        <v>16.399999999999999</v>
      </c>
      <c r="AG13397" s="31">
        <v>100.58999999999999</v>
      </c>
      <c r="AH13397" s="30" t="e">
        <v>#REF!</v>
      </c>
      <c r="AI13397" s="31">
        <v>30.589999999999996</v>
      </c>
      <c r="AJ13397" s="31">
        <v>70</v>
      </c>
      <c r="AK13397" s="31">
        <v>30.589999999999996</v>
      </c>
      <c r="AL13397" s="31">
        <v>50</v>
      </c>
      <c r="AM13397" s="3" t="s">
        <v>30078</v>
      </c>
      <c r="AO13397" s="33">
        <v>43008</v>
      </c>
      <c r="AP13397" s="33">
        <v>43373</v>
      </c>
      <c r="AQ13397" s="33">
        <v>43738</v>
      </c>
      <c r="AU13397" s="28" t="s">
        <v>14124</v>
      </c>
      <c r="AV13397" s="3" t="s">
        <v>68448</v>
      </c>
      <c r="AW13397" s="33">
        <v>43008</v>
      </c>
      <c r="AX13397" s="33">
        <v>43373</v>
      </c>
      <c r="AY13397" s="33">
        <v>43738</v>
      </c>
      <c r="AZ13397" s="14" t="s">
        <v>14124</v>
      </c>
      <c r="BA13397" s="57"/>
      <c r="BB13397" s="3" t="s">
        <v>29988</v>
      </c>
      <c r="BJ13397" s="28" t="s">
        <v>14124</v>
      </c>
      <c r="BK13397" s="3" t="s">
        <v>29988</v>
      </c>
      <c r="BL13397" s="3" t="s">
        <v>34293</v>
      </c>
      <c r="BM13397" s="3">
        <v>6</v>
      </c>
      <c r="BN13397" s="3" t="s">
        <v>35988</v>
      </c>
      <c r="BO13397" s="3" t="s">
        <v>43237</v>
      </c>
      <c r="BP13397" s="3" t="s">
        <v>14125</v>
      </c>
      <c r="BQ13397" s="3" t="s">
        <v>68323</v>
      </c>
      <c r="BR13397" s="3">
        <v>16</v>
      </c>
      <c r="BS13397" s="3" t="s">
        <v>29988</v>
      </c>
      <c r="BT13397" s="3" t="s">
        <v>30076</v>
      </c>
      <c r="BW13397" s="12"/>
      <c r="BX13397" s="12"/>
      <c r="BY13397" s="12"/>
      <c r="BZ13397" s="12"/>
      <c r="CA13397" s="12"/>
      <c r="CB13397" s="12"/>
      <c r="CC13397" s="12"/>
      <c r="CD13397" s="12"/>
    </row>
    <row r="13398" spans="1:82" ht="15" customHeight="1" x14ac:dyDescent="0.2">
      <c r="A13398" s="3" t="s">
        <v>4034</v>
      </c>
      <c r="C13398" s="3" t="s">
        <v>17271</v>
      </c>
      <c r="D13398" s="28" t="s">
        <v>14124</v>
      </c>
      <c r="E13398" s="3" t="s">
        <v>55444</v>
      </c>
      <c r="F13398" s="3" t="s">
        <v>4034</v>
      </c>
      <c r="G13398" s="3" t="s">
        <v>33674</v>
      </c>
      <c r="J13398" s="5">
        <v>3000</v>
      </c>
      <c r="K13398" s="5">
        <v>1381</v>
      </c>
      <c r="L13398" s="3">
        <v>1381</v>
      </c>
      <c r="M13398" s="5">
        <v>980</v>
      </c>
      <c r="N13398" s="3">
        <v>980</v>
      </c>
      <c r="O13398" s="5">
        <v>912</v>
      </c>
      <c r="P13398" s="3">
        <v>912</v>
      </c>
      <c r="Q13398" s="5">
        <v>200</v>
      </c>
      <c r="R13398" s="3">
        <v>741</v>
      </c>
      <c r="S13398" s="6">
        <v>1247.58</v>
      </c>
      <c r="T13398" s="3">
        <v>4014</v>
      </c>
      <c r="U13398" s="6">
        <v>739.73</v>
      </c>
      <c r="V13398" s="3">
        <v>739.73</v>
      </c>
      <c r="W13398" s="6">
        <v>631.9</v>
      </c>
      <c r="X13398" s="3">
        <v>631.9</v>
      </c>
      <c r="Y13398" s="6">
        <v>541.09</v>
      </c>
      <c r="Z13398" s="3">
        <v>541.09</v>
      </c>
      <c r="AA13398" s="6">
        <v>90.66</v>
      </c>
      <c r="AB13398" s="8">
        <v>431.09</v>
      </c>
      <c r="AC13398" s="3">
        <v>431.09</v>
      </c>
      <c r="AD13398" s="29">
        <v>2092</v>
      </c>
      <c r="AE13398" s="30">
        <v>7.2531919418563053E-5</v>
      </c>
      <c r="AF13398" s="31">
        <v>1263.6500000000001</v>
      </c>
      <c r="AG13398" s="31">
        <v>6357.8099999999995</v>
      </c>
      <c r="AH13398" s="30" t="e">
        <v>#REF!</v>
      </c>
      <c r="AI13398" s="31">
        <v>2343.8100000000004</v>
      </c>
      <c r="AJ13398" s="31">
        <v>4014</v>
      </c>
      <c r="AK13398" s="31">
        <v>2343.8100000000004</v>
      </c>
      <c r="AL13398" s="31">
        <v>3473</v>
      </c>
      <c r="AM13398" s="3" t="s">
        <v>30078</v>
      </c>
      <c r="AO13398" s="33">
        <v>43008</v>
      </c>
      <c r="AP13398" s="33">
        <v>43373</v>
      </c>
      <c r="AQ13398" s="33">
        <v>43738</v>
      </c>
      <c r="AU13398" s="28" t="s">
        <v>14124</v>
      </c>
      <c r="AV13398" s="3" t="s">
        <v>68448</v>
      </c>
      <c r="AW13398" s="33">
        <v>43008</v>
      </c>
      <c r="AX13398" s="33">
        <v>43373</v>
      </c>
      <c r="AY13398" s="33">
        <v>43738</v>
      </c>
      <c r="AZ13398" s="14" t="s">
        <v>14124</v>
      </c>
      <c r="BA13398" s="57"/>
      <c r="BB13398" s="3" t="s">
        <v>29989</v>
      </c>
      <c r="BJ13398" s="28" t="s">
        <v>14124</v>
      </c>
      <c r="BK13398" s="3" t="s">
        <v>29989</v>
      </c>
      <c r="BL13398" s="3" t="s">
        <v>34293</v>
      </c>
      <c r="BM13398" s="3">
        <v>6</v>
      </c>
      <c r="BN13398" s="3" t="s">
        <v>35989</v>
      </c>
      <c r="BO13398" s="3" t="s">
        <v>43237</v>
      </c>
      <c r="BP13398" s="3" t="s">
        <v>14125</v>
      </c>
      <c r="BQ13398" s="3" t="s">
        <v>68324</v>
      </c>
      <c r="BR13398" s="3">
        <v>16</v>
      </c>
      <c r="BS13398" s="3" t="s">
        <v>29989</v>
      </c>
      <c r="BT13398" s="3" t="s">
        <v>30076</v>
      </c>
      <c r="BW13398" s="12"/>
      <c r="BX13398" s="12"/>
      <c r="BY13398" s="12"/>
      <c r="BZ13398" s="12"/>
      <c r="CA13398" s="12"/>
      <c r="CB13398" s="12"/>
      <c r="CC13398" s="12"/>
      <c r="CD13398" s="12"/>
    </row>
    <row r="13399" spans="1:82" ht="15" customHeight="1" x14ac:dyDescent="0.2">
      <c r="A13399" s="3" t="s">
        <v>4035</v>
      </c>
      <c r="C13399" s="3" t="s">
        <v>17272</v>
      </c>
      <c r="D13399" s="28" t="s">
        <v>14124</v>
      </c>
      <c r="E13399" s="3" t="s">
        <v>55445</v>
      </c>
      <c r="F13399" s="3" t="s">
        <v>4035</v>
      </c>
      <c r="G13399" s="3" t="s">
        <v>33675</v>
      </c>
      <c r="J13399" s="5">
        <v>120</v>
      </c>
      <c r="K13399" s="5">
        <v>50</v>
      </c>
      <c r="L13399" s="3">
        <v>50</v>
      </c>
      <c r="M13399" s="5">
        <v>120</v>
      </c>
      <c r="N13399" s="3">
        <v>120</v>
      </c>
      <c r="O13399" s="5">
        <v>60</v>
      </c>
      <c r="P13399" s="3">
        <v>60</v>
      </c>
      <c r="Q13399" s="5">
        <v>0</v>
      </c>
      <c r="R13399" s="3">
        <v>40</v>
      </c>
      <c r="S13399" s="6">
        <v>41.24</v>
      </c>
      <c r="T13399" s="3">
        <v>270</v>
      </c>
      <c r="U13399" s="6">
        <v>15.89</v>
      </c>
      <c r="V13399" s="3">
        <v>15.89</v>
      </c>
      <c r="W13399" s="6">
        <v>39.6</v>
      </c>
      <c r="X13399" s="3">
        <v>39.6</v>
      </c>
      <c r="Y13399" s="6">
        <v>19.8</v>
      </c>
      <c r="Z13399" s="3">
        <v>19.8</v>
      </c>
      <c r="AA13399" s="6">
        <v>0</v>
      </c>
      <c r="AB13399" s="8">
        <v>13.6</v>
      </c>
      <c r="AC13399" s="3">
        <v>13.6</v>
      </c>
      <c r="AD13399" s="29">
        <v>180</v>
      </c>
      <c r="AE13399" s="30">
        <v>6.2407961258801865E-6</v>
      </c>
      <c r="AF13399" s="31">
        <v>59.400000000000006</v>
      </c>
      <c r="AG13399" s="31">
        <v>358.89000000000004</v>
      </c>
      <c r="AH13399" s="30" t="e">
        <v>#REF!</v>
      </c>
      <c r="AI13399" s="31">
        <v>88.89</v>
      </c>
      <c r="AJ13399" s="31">
        <v>270</v>
      </c>
      <c r="AK13399" s="31">
        <v>88.89</v>
      </c>
      <c r="AL13399" s="31">
        <v>230</v>
      </c>
      <c r="AM13399" s="3" t="s">
        <v>30078</v>
      </c>
      <c r="AO13399" s="33">
        <v>43008</v>
      </c>
      <c r="AP13399" s="33">
        <v>43373</v>
      </c>
      <c r="AQ13399" s="33">
        <v>43738</v>
      </c>
      <c r="AU13399" s="28" t="s">
        <v>14124</v>
      </c>
      <c r="AV13399" s="3" t="s">
        <v>68448</v>
      </c>
      <c r="AW13399" s="33">
        <v>43008</v>
      </c>
      <c r="AX13399" s="33">
        <v>43373</v>
      </c>
      <c r="AY13399" s="33">
        <v>43738</v>
      </c>
      <c r="AZ13399" s="14" t="s">
        <v>14124</v>
      </c>
      <c r="BA13399" s="57"/>
      <c r="BB13399" s="3" t="s">
        <v>29990</v>
      </c>
      <c r="BJ13399" s="28" t="s">
        <v>14124</v>
      </c>
      <c r="BK13399" s="3" t="s">
        <v>29990</v>
      </c>
      <c r="BL13399" s="3" t="s">
        <v>34293</v>
      </c>
      <c r="BM13399" s="3">
        <v>6</v>
      </c>
      <c r="BN13399" s="3" t="s">
        <v>35990</v>
      </c>
      <c r="BO13399" s="3" t="s">
        <v>43237</v>
      </c>
      <c r="BP13399" s="3" t="s">
        <v>14125</v>
      </c>
      <c r="BQ13399" s="3" t="s">
        <v>68325</v>
      </c>
      <c r="BR13399" s="3">
        <v>16</v>
      </c>
      <c r="BS13399" s="3" t="s">
        <v>29990</v>
      </c>
      <c r="BT13399" s="3" t="s">
        <v>30076</v>
      </c>
      <c r="BW13399" s="12"/>
      <c r="BX13399" s="12"/>
      <c r="BY13399" s="12"/>
      <c r="BZ13399" s="12"/>
      <c r="CA13399" s="12"/>
      <c r="CB13399" s="12"/>
      <c r="CC13399" s="12"/>
      <c r="CD13399" s="12"/>
    </row>
    <row r="13400" spans="1:82" ht="15" customHeight="1" x14ac:dyDescent="0.2">
      <c r="A13400" s="3" t="s">
        <v>4036</v>
      </c>
      <c r="C13400" s="3" t="s">
        <v>17273</v>
      </c>
      <c r="D13400" s="28" t="s">
        <v>14124</v>
      </c>
      <c r="E13400" s="3" t="s">
        <v>55446</v>
      </c>
      <c r="F13400" s="3" t="s">
        <v>4036</v>
      </c>
      <c r="G13400" s="3" t="s">
        <v>33676</v>
      </c>
      <c r="J13400" s="5">
        <v>70</v>
      </c>
      <c r="K13400" s="5">
        <v>20</v>
      </c>
      <c r="L13400" s="3">
        <v>20</v>
      </c>
      <c r="M13400" s="5">
        <v>0</v>
      </c>
      <c r="N13400" s="3">
        <v>0</v>
      </c>
      <c r="O13400" s="5">
        <v>0</v>
      </c>
      <c r="P13400" s="3">
        <v>0</v>
      </c>
      <c r="Q13400" s="5">
        <v>0</v>
      </c>
      <c r="R13400" s="3">
        <v>0</v>
      </c>
      <c r="S13400" s="6">
        <v>20.92</v>
      </c>
      <c r="T13400" s="3">
        <v>20</v>
      </c>
      <c r="U13400" s="6">
        <v>6.32</v>
      </c>
      <c r="V13400" s="3">
        <v>6.32</v>
      </c>
      <c r="W13400" s="6">
        <v>0</v>
      </c>
      <c r="X13400" s="3">
        <v>0</v>
      </c>
      <c r="Y13400" s="6">
        <v>0</v>
      </c>
      <c r="Z13400" s="3">
        <v>0</v>
      </c>
      <c r="AA13400" s="6">
        <v>0</v>
      </c>
      <c r="AB13400" s="8">
        <v>0</v>
      </c>
      <c r="AC13400" s="3">
        <v>0</v>
      </c>
      <c r="AD13400" s="29">
        <v>0</v>
      </c>
      <c r="AE13400" s="30">
        <v>0</v>
      </c>
      <c r="AF13400" s="31">
        <v>0</v>
      </c>
      <c r="AG13400" s="31">
        <v>26.32</v>
      </c>
      <c r="AH13400" s="30" t="e">
        <v>#REF!</v>
      </c>
      <c r="AI13400" s="31">
        <v>6.32</v>
      </c>
      <c r="AJ13400" s="31">
        <v>20</v>
      </c>
      <c r="AK13400" s="31">
        <v>6.32</v>
      </c>
      <c r="AL13400" s="31">
        <v>20</v>
      </c>
      <c r="AM13400" s="3" t="s">
        <v>30078</v>
      </c>
      <c r="AO13400" s="33">
        <v>43008</v>
      </c>
      <c r="AP13400" s="33">
        <v>43373</v>
      </c>
      <c r="AQ13400" s="33">
        <v>43738</v>
      </c>
      <c r="AU13400" s="28" t="s">
        <v>14124</v>
      </c>
      <c r="AV13400" s="3" t="s">
        <v>68448</v>
      </c>
      <c r="AW13400" s="33">
        <v>43008</v>
      </c>
      <c r="AX13400" s="33">
        <v>43373</v>
      </c>
      <c r="AY13400" s="33">
        <v>43738</v>
      </c>
      <c r="AZ13400" s="14" t="s">
        <v>14124</v>
      </c>
      <c r="BA13400" s="57"/>
      <c r="BB13400" s="3" t="s">
        <v>29991</v>
      </c>
      <c r="BJ13400" s="28" t="s">
        <v>14124</v>
      </c>
      <c r="BK13400" s="3" t="s">
        <v>29991</v>
      </c>
      <c r="BL13400" s="3" t="s">
        <v>34293</v>
      </c>
      <c r="BM13400" s="3">
        <v>6</v>
      </c>
      <c r="BN13400" s="3" t="s">
        <v>35991</v>
      </c>
      <c r="BO13400" s="3" t="s">
        <v>43237</v>
      </c>
      <c r="BP13400" s="3" t="s">
        <v>14125</v>
      </c>
      <c r="BQ13400" s="3" t="s">
        <v>68326</v>
      </c>
      <c r="BR13400" s="3">
        <v>16</v>
      </c>
      <c r="BS13400" s="3" t="s">
        <v>29991</v>
      </c>
      <c r="BT13400" s="3" t="s">
        <v>30076</v>
      </c>
      <c r="BW13400" s="12"/>
      <c r="BX13400" s="12"/>
      <c r="BY13400" s="12"/>
      <c r="BZ13400" s="12"/>
      <c r="CA13400" s="12"/>
      <c r="CB13400" s="12"/>
      <c r="CC13400" s="12"/>
      <c r="CD13400" s="12"/>
    </row>
    <row r="13401" spans="1:82" ht="15" customHeight="1" x14ac:dyDescent="0.2">
      <c r="A13401" s="3" t="s">
        <v>4037</v>
      </c>
      <c r="C13401" s="3" t="s">
        <v>17274</v>
      </c>
      <c r="D13401" s="28" t="s">
        <v>14124</v>
      </c>
      <c r="E13401" s="3" t="s">
        <v>55447</v>
      </c>
      <c r="F13401" s="3" t="s">
        <v>4037</v>
      </c>
      <c r="G13401" s="3" t="s">
        <v>33677</v>
      </c>
      <c r="J13401" s="5">
        <v>0</v>
      </c>
      <c r="K13401" s="5">
        <v>0</v>
      </c>
      <c r="L13401" s="3">
        <v>0</v>
      </c>
      <c r="M13401" s="5">
        <v>10</v>
      </c>
      <c r="N13401" s="3">
        <v>10</v>
      </c>
      <c r="O13401" s="5">
        <v>10</v>
      </c>
      <c r="P13401" s="3">
        <v>10</v>
      </c>
      <c r="Q13401" s="5">
        <v>0</v>
      </c>
      <c r="R13401" s="3">
        <v>0</v>
      </c>
      <c r="S13401" s="6">
        <v>0</v>
      </c>
      <c r="T13401" s="3">
        <v>20</v>
      </c>
      <c r="U13401" s="6">
        <v>0</v>
      </c>
      <c r="V13401" s="3">
        <v>0</v>
      </c>
      <c r="W13401" s="6">
        <v>3.3</v>
      </c>
      <c r="X13401" s="3">
        <v>3.3</v>
      </c>
      <c r="Y13401" s="6">
        <v>3.3</v>
      </c>
      <c r="Z13401" s="3">
        <v>3.3</v>
      </c>
      <c r="AA13401" s="6">
        <v>0</v>
      </c>
      <c r="AB13401" s="8">
        <v>0</v>
      </c>
      <c r="AC13401" s="3">
        <v>0</v>
      </c>
      <c r="AD13401" s="29">
        <v>20</v>
      </c>
      <c r="AE13401" s="30">
        <v>6.9342179176446519E-7</v>
      </c>
      <c r="AF13401" s="31">
        <v>6.6</v>
      </c>
      <c r="AG13401" s="31">
        <v>26.6</v>
      </c>
      <c r="AH13401" s="30" t="e">
        <v>#REF!</v>
      </c>
      <c r="AI13401" s="31">
        <v>6.6</v>
      </c>
      <c r="AJ13401" s="31">
        <v>20</v>
      </c>
      <c r="AK13401" s="31">
        <v>6.6</v>
      </c>
      <c r="AL13401" s="31">
        <v>20</v>
      </c>
      <c r="AM13401" s="3" t="s">
        <v>30078</v>
      </c>
      <c r="AO13401" s="33">
        <v>43008</v>
      </c>
      <c r="AP13401" s="33">
        <v>43373</v>
      </c>
      <c r="AQ13401" s="33">
        <v>43738</v>
      </c>
      <c r="AU13401" s="28" t="s">
        <v>14124</v>
      </c>
      <c r="AV13401" s="3" t="s">
        <v>68448</v>
      </c>
      <c r="AW13401" s="33">
        <v>43008</v>
      </c>
      <c r="AX13401" s="33">
        <v>43373</v>
      </c>
      <c r="AY13401" s="33">
        <v>43738</v>
      </c>
      <c r="AZ13401" s="14" t="s">
        <v>14124</v>
      </c>
      <c r="BA13401" s="57"/>
      <c r="BB13401" s="3" t="s">
        <v>29992</v>
      </c>
      <c r="BJ13401" s="28" t="s">
        <v>14124</v>
      </c>
      <c r="BK13401" s="3" t="s">
        <v>29992</v>
      </c>
      <c r="BL13401" s="3" t="s">
        <v>34293</v>
      </c>
      <c r="BM13401" s="3">
        <v>6</v>
      </c>
      <c r="BN13401" s="3" t="s">
        <v>35992</v>
      </c>
      <c r="BO13401" s="3" t="s">
        <v>43237</v>
      </c>
      <c r="BP13401" s="3" t="s">
        <v>14125</v>
      </c>
      <c r="BQ13401" s="3" t="s">
        <v>68327</v>
      </c>
      <c r="BR13401" s="3">
        <v>16</v>
      </c>
      <c r="BS13401" s="3" t="s">
        <v>29992</v>
      </c>
      <c r="BT13401" s="3" t="s">
        <v>30076</v>
      </c>
      <c r="BW13401" s="12"/>
      <c r="BX13401" s="12"/>
      <c r="BY13401" s="12"/>
      <c r="BZ13401" s="12"/>
      <c r="CA13401" s="12"/>
      <c r="CB13401" s="12"/>
      <c r="CC13401" s="12"/>
      <c r="CD13401" s="12"/>
    </row>
    <row r="13402" spans="1:82" ht="15" customHeight="1" x14ac:dyDescent="0.2">
      <c r="A13402" s="3" t="s">
        <v>4038</v>
      </c>
      <c r="C13402" s="3" t="s">
        <v>17275</v>
      </c>
      <c r="D13402" s="28" t="s">
        <v>14124</v>
      </c>
      <c r="E13402" s="3" t="s">
        <v>55448</v>
      </c>
      <c r="F13402" s="3" t="s">
        <v>4038</v>
      </c>
      <c r="G13402" s="3" t="s">
        <v>33678</v>
      </c>
      <c r="J13402" s="5">
        <v>0</v>
      </c>
      <c r="K13402" s="5">
        <v>8</v>
      </c>
      <c r="L13402" s="3">
        <v>8</v>
      </c>
      <c r="M13402" s="5">
        <v>316</v>
      </c>
      <c r="N13402" s="3">
        <v>316</v>
      </c>
      <c r="O13402" s="5">
        <v>2</v>
      </c>
      <c r="P13402" s="3">
        <v>2</v>
      </c>
      <c r="Q13402" s="5">
        <v>0</v>
      </c>
      <c r="R13402" s="3">
        <v>0</v>
      </c>
      <c r="S13402" s="6">
        <v>0</v>
      </c>
      <c r="T13402" s="3">
        <v>326</v>
      </c>
      <c r="U13402" s="6">
        <v>2.54</v>
      </c>
      <c r="V13402" s="3">
        <v>2.54</v>
      </c>
      <c r="W13402" s="6">
        <v>281.76</v>
      </c>
      <c r="X13402" s="3">
        <v>281.76</v>
      </c>
      <c r="Y13402" s="6">
        <v>0.68</v>
      </c>
      <c r="Z13402" s="3">
        <v>0.68</v>
      </c>
      <c r="AA13402" s="6">
        <v>0</v>
      </c>
      <c r="AB13402" s="8">
        <v>0</v>
      </c>
      <c r="AC13402" s="3">
        <v>0</v>
      </c>
      <c r="AD13402" s="29">
        <v>318</v>
      </c>
      <c r="AE13402" s="30">
        <v>1.1025406489054995E-5</v>
      </c>
      <c r="AF13402" s="31">
        <v>282.44</v>
      </c>
      <c r="AG13402" s="31">
        <v>610.9799999999999</v>
      </c>
      <c r="AH13402" s="30" t="e">
        <v>#REF!</v>
      </c>
      <c r="AI13402" s="31">
        <v>284.98</v>
      </c>
      <c r="AJ13402" s="31">
        <v>326</v>
      </c>
      <c r="AK13402" s="31">
        <v>284.98</v>
      </c>
      <c r="AL13402" s="31">
        <v>326</v>
      </c>
      <c r="AM13402" s="3" t="s">
        <v>30078</v>
      </c>
      <c r="AO13402" s="33">
        <v>43008</v>
      </c>
      <c r="AP13402" s="33">
        <v>43373</v>
      </c>
      <c r="AQ13402" s="33">
        <v>43738</v>
      </c>
      <c r="AU13402" s="28" t="s">
        <v>14124</v>
      </c>
      <c r="AV13402" s="3" t="s">
        <v>68448</v>
      </c>
      <c r="AW13402" s="33">
        <v>43008</v>
      </c>
      <c r="AX13402" s="33">
        <v>43373</v>
      </c>
      <c r="AY13402" s="33">
        <v>43738</v>
      </c>
      <c r="AZ13402" s="14" t="s">
        <v>14124</v>
      </c>
      <c r="BA13402" s="57"/>
      <c r="BB13402" s="3" t="s">
        <v>29993</v>
      </c>
      <c r="BJ13402" s="28" t="s">
        <v>14124</v>
      </c>
      <c r="BK13402" s="3" t="s">
        <v>29993</v>
      </c>
      <c r="BL13402" s="3" t="s">
        <v>34293</v>
      </c>
      <c r="BM13402" s="3">
        <v>6</v>
      </c>
      <c r="BN13402" s="3" t="s">
        <v>35993</v>
      </c>
      <c r="BO13402" s="3" t="s">
        <v>43237</v>
      </c>
      <c r="BP13402" s="3" t="s">
        <v>14125</v>
      </c>
      <c r="BQ13402" s="3" t="s">
        <v>68328</v>
      </c>
      <c r="BR13402" s="3">
        <v>16</v>
      </c>
      <c r="BS13402" s="3" t="s">
        <v>29993</v>
      </c>
      <c r="BT13402" s="3" t="s">
        <v>30076</v>
      </c>
      <c r="BW13402" s="12"/>
      <c r="BX13402" s="12"/>
      <c r="BY13402" s="12"/>
      <c r="BZ13402" s="12"/>
      <c r="CA13402" s="12"/>
      <c r="CB13402" s="12"/>
      <c r="CC13402" s="12"/>
      <c r="CD13402" s="12"/>
    </row>
    <row r="13403" spans="1:82" ht="15" customHeight="1" x14ac:dyDescent="0.2">
      <c r="A13403" s="3" t="s">
        <v>4039</v>
      </c>
      <c r="C13403" s="3" t="s">
        <v>17276</v>
      </c>
      <c r="D13403" s="28" t="s">
        <v>14124</v>
      </c>
      <c r="E13403" s="3" t="s">
        <v>55449</v>
      </c>
      <c r="F13403" s="3" t="s">
        <v>4039</v>
      </c>
      <c r="G13403" s="3" t="s">
        <v>33679</v>
      </c>
      <c r="J13403" s="5">
        <v>2</v>
      </c>
      <c r="K13403" s="5">
        <v>1</v>
      </c>
      <c r="L13403" s="3">
        <v>1</v>
      </c>
      <c r="M13403" s="5">
        <v>0</v>
      </c>
      <c r="N13403" s="3">
        <v>0</v>
      </c>
      <c r="O13403" s="5">
        <v>0</v>
      </c>
      <c r="P13403" s="3">
        <v>0</v>
      </c>
      <c r="Q13403" s="5">
        <v>0</v>
      </c>
      <c r="R13403" s="3">
        <v>0</v>
      </c>
      <c r="S13403" s="6">
        <v>1.93</v>
      </c>
      <c r="T13403" s="3">
        <v>1</v>
      </c>
      <c r="U13403" s="6">
        <v>0.32</v>
      </c>
      <c r="V13403" s="3">
        <v>0.32</v>
      </c>
      <c r="W13403" s="6">
        <v>0</v>
      </c>
      <c r="X13403" s="3">
        <v>0</v>
      </c>
      <c r="Y13403" s="6">
        <v>0</v>
      </c>
      <c r="Z13403" s="3">
        <v>0</v>
      </c>
      <c r="AA13403" s="6">
        <v>0</v>
      </c>
      <c r="AB13403" s="8">
        <v>0</v>
      </c>
      <c r="AC13403" s="3">
        <v>0</v>
      </c>
      <c r="AD13403" s="29">
        <v>0</v>
      </c>
      <c r="AE13403" s="30">
        <v>0</v>
      </c>
      <c r="AF13403" s="31">
        <v>0</v>
      </c>
      <c r="AG13403" s="31">
        <v>1.32</v>
      </c>
      <c r="AH13403" s="30" t="e">
        <v>#REF!</v>
      </c>
      <c r="AI13403" s="31">
        <v>0.32</v>
      </c>
      <c r="AJ13403" s="31">
        <v>1</v>
      </c>
      <c r="AK13403" s="31">
        <v>0.32</v>
      </c>
      <c r="AL13403" s="31">
        <v>1</v>
      </c>
      <c r="AM13403" s="3" t="s">
        <v>17529</v>
      </c>
      <c r="AO13403" s="33">
        <v>43008</v>
      </c>
      <c r="AP13403" s="33">
        <v>43373</v>
      </c>
      <c r="AQ13403" s="33">
        <v>43738</v>
      </c>
      <c r="AU13403" s="28" t="s">
        <v>14124</v>
      </c>
      <c r="AV13403" s="3" t="s">
        <v>68449</v>
      </c>
      <c r="AW13403" s="33">
        <v>43008</v>
      </c>
      <c r="AX13403" s="33">
        <v>43069</v>
      </c>
      <c r="AY13403" s="33">
        <v>43159</v>
      </c>
      <c r="AZ13403" s="14" t="s">
        <v>14124</v>
      </c>
      <c r="BA13403" s="57"/>
      <c r="BB13403" s="3" t="s">
        <v>29994</v>
      </c>
      <c r="BJ13403" s="28" t="s">
        <v>14124</v>
      </c>
      <c r="BK13403" s="3" t="s">
        <v>29994</v>
      </c>
      <c r="BL13403" s="3" t="s">
        <v>34293</v>
      </c>
      <c r="BM13403" s="3">
        <v>6</v>
      </c>
      <c r="BN13403" s="3" t="s">
        <v>35994</v>
      </c>
      <c r="BO13403" s="3" t="s">
        <v>43237</v>
      </c>
      <c r="BP13403" s="3" t="s">
        <v>14125</v>
      </c>
      <c r="BQ13403" s="3" t="s">
        <v>68329</v>
      </c>
      <c r="BR13403" s="3">
        <v>16</v>
      </c>
      <c r="BW13403" s="12"/>
      <c r="BX13403" s="12"/>
      <c r="BY13403" s="12"/>
      <c r="BZ13403" s="12"/>
      <c r="CA13403" s="12"/>
      <c r="CB13403" s="12"/>
      <c r="CC13403" s="12"/>
      <c r="CD13403" s="12"/>
    </row>
    <row r="13404" spans="1:82" ht="15" customHeight="1" x14ac:dyDescent="0.2">
      <c r="A13404" s="3" t="s">
        <v>4040</v>
      </c>
      <c r="C13404" s="3" t="s">
        <v>17277</v>
      </c>
      <c r="D13404" s="28" t="s">
        <v>14124</v>
      </c>
      <c r="E13404" s="3" t="s">
        <v>55450</v>
      </c>
      <c r="F13404" s="3" t="s">
        <v>4040</v>
      </c>
      <c r="G13404" s="3" t="s">
        <v>33680</v>
      </c>
      <c r="J13404" s="5">
        <v>2</v>
      </c>
      <c r="K13404" s="5">
        <v>1</v>
      </c>
      <c r="L13404" s="3">
        <v>1</v>
      </c>
      <c r="M13404" s="5">
        <v>0</v>
      </c>
      <c r="N13404" s="3">
        <v>0</v>
      </c>
      <c r="O13404" s="5">
        <v>0</v>
      </c>
      <c r="P13404" s="3">
        <v>0</v>
      </c>
      <c r="Q13404" s="5">
        <v>0</v>
      </c>
      <c r="R13404" s="3">
        <v>0</v>
      </c>
      <c r="S13404" s="6">
        <v>1.93</v>
      </c>
      <c r="T13404" s="3">
        <v>1</v>
      </c>
      <c r="U13404" s="6">
        <v>0.32</v>
      </c>
      <c r="V13404" s="3">
        <v>0.32</v>
      </c>
      <c r="W13404" s="6">
        <v>0</v>
      </c>
      <c r="X13404" s="3">
        <v>0</v>
      </c>
      <c r="Y13404" s="6">
        <v>0</v>
      </c>
      <c r="Z13404" s="3">
        <v>0</v>
      </c>
      <c r="AA13404" s="6">
        <v>0</v>
      </c>
      <c r="AB13404" s="8">
        <v>0</v>
      </c>
      <c r="AC13404" s="3">
        <v>0</v>
      </c>
      <c r="AD13404" s="29">
        <v>0</v>
      </c>
      <c r="AE13404" s="30">
        <v>0</v>
      </c>
      <c r="AF13404" s="31">
        <v>0</v>
      </c>
      <c r="AG13404" s="31">
        <v>1.32</v>
      </c>
      <c r="AH13404" s="30" t="e">
        <v>#REF!</v>
      </c>
      <c r="AI13404" s="31">
        <v>0.32</v>
      </c>
      <c r="AJ13404" s="31">
        <v>1</v>
      </c>
      <c r="AK13404" s="31">
        <v>0.32</v>
      </c>
      <c r="AL13404" s="31">
        <v>1</v>
      </c>
      <c r="AM13404" s="3" t="s">
        <v>17529</v>
      </c>
      <c r="AO13404" s="33">
        <v>43008</v>
      </c>
      <c r="AP13404" s="33">
        <v>43373</v>
      </c>
      <c r="AQ13404" s="33">
        <v>43738</v>
      </c>
      <c r="AU13404" s="28" t="s">
        <v>14124</v>
      </c>
      <c r="AV13404" s="3" t="s">
        <v>68449</v>
      </c>
      <c r="AW13404" s="33">
        <v>43008</v>
      </c>
      <c r="AX13404" s="33">
        <v>43069</v>
      </c>
      <c r="AY13404" s="33">
        <v>43159</v>
      </c>
      <c r="AZ13404" s="14" t="s">
        <v>14124</v>
      </c>
      <c r="BA13404" s="58"/>
      <c r="BB13404" s="3" t="s">
        <v>29995</v>
      </c>
      <c r="BJ13404" s="28" t="s">
        <v>14124</v>
      </c>
      <c r="BK13404" s="3" t="s">
        <v>29995</v>
      </c>
      <c r="BL13404" s="3" t="s">
        <v>34293</v>
      </c>
      <c r="BM13404" s="3">
        <v>6</v>
      </c>
      <c r="BN13404" s="3" t="s">
        <v>35995</v>
      </c>
      <c r="BO13404" s="3" t="s">
        <v>43237</v>
      </c>
      <c r="BP13404" s="3" t="s">
        <v>14125</v>
      </c>
      <c r="BQ13404" s="3" t="s">
        <v>68330</v>
      </c>
      <c r="BR13404" s="3">
        <v>16</v>
      </c>
      <c r="BS13404" s="3" t="s">
        <v>29995</v>
      </c>
      <c r="BT13404" s="3" t="s">
        <v>30076</v>
      </c>
      <c r="BW13404" s="12"/>
      <c r="BX13404" s="12"/>
      <c r="BY13404" s="12"/>
      <c r="BZ13404" s="12"/>
      <c r="CA13404" s="12"/>
      <c r="CB13404" s="12"/>
      <c r="CC13404" s="12"/>
      <c r="CD13404" s="12"/>
    </row>
    <row r="13405" spans="1:82" ht="15" customHeight="1" x14ac:dyDescent="0.2">
      <c r="A13405" s="3" t="s">
        <v>4041</v>
      </c>
      <c r="C13405" s="3" t="s">
        <v>17278</v>
      </c>
      <c r="D13405" s="28" t="s">
        <v>14124</v>
      </c>
      <c r="E13405" s="3" t="s">
        <v>55451</v>
      </c>
      <c r="F13405" s="3" t="s">
        <v>4041</v>
      </c>
      <c r="G13405" s="3" t="s">
        <v>33681</v>
      </c>
      <c r="J13405" s="5">
        <v>0</v>
      </c>
      <c r="K13405" s="5">
        <v>0</v>
      </c>
      <c r="L13405" s="3" t="e">
        <v>#N/A</v>
      </c>
      <c r="M13405" s="5">
        <v>0</v>
      </c>
      <c r="N13405" s="3" t="e">
        <v>#N/A</v>
      </c>
      <c r="O13405" s="5">
        <v>0</v>
      </c>
      <c r="P13405" s="3" t="e">
        <v>#N/A</v>
      </c>
      <c r="Q13405" s="5">
        <v>0</v>
      </c>
      <c r="R13405" s="3" t="e">
        <v>#N/A</v>
      </c>
      <c r="S13405" s="5">
        <v>0</v>
      </c>
      <c r="T13405" s="3" t="e">
        <v>#N/A</v>
      </c>
      <c r="U13405" s="6">
        <v>0</v>
      </c>
      <c r="V13405" s="3" t="e">
        <v>#N/A</v>
      </c>
      <c r="W13405" s="6">
        <v>0</v>
      </c>
      <c r="X13405" s="3" t="e">
        <v>#N/A</v>
      </c>
      <c r="Y13405" s="6">
        <v>0</v>
      </c>
      <c r="Z13405" s="3" t="e">
        <v>#N/A</v>
      </c>
      <c r="AA13405" s="6">
        <v>0</v>
      </c>
      <c r="AB13405" s="8" t="e">
        <v>#N/A</v>
      </c>
      <c r="AC13405" s="3" t="e">
        <v>#N/A</v>
      </c>
      <c r="AD13405" s="29">
        <v>0</v>
      </c>
      <c r="AE13405" s="30">
        <v>0</v>
      </c>
      <c r="AF13405" s="31">
        <v>0</v>
      </c>
      <c r="AG13405" s="31" t="e">
        <v>#N/A</v>
      </c>
      <c r="AH13405" s="30" t="e">
        <v>#REF!</v>
      </c>
      <c r="AI13405" s="31" t="e">
        <v>#N/A</v>
      </c>
      <c r="AJ13405" s="31" t="e">
        <v>#N/A</v>
      </c>
      <c r="AK13405" s="31" t="e">
        <v>#N/A</v>
      </c>
      <c r="AL13405" s="31">
        <v>0</v>
      </c>
      <c r="AM13405" s="3" t="s">
        <v>17529</v>
      </c>
      <c r="AO13405" s="33">
        <v>43008</v>
      </c>
      <c r="AP13405" s="33">
        <v>43069</v>
      </c>
      <c r="AQ13405" s="33">
        <v>43159</v>
      </c>
      <c r="AU13405" s="28" t="s">
        <v>14124</v>
      </c>
      <c r="AV13405" s="3" t="s">
        <v>68449</v>
      </c>
      <c r="AW13405" s="33">
        <v>43008</v>
      </c>
      <c r="AX13405" s="33">
        <v>43069</v>
      </c>
      <c r="AY13405" s="33">
        <v>43159</v>
      </c>
      <c r="AZ13405" s="14" t="s">
        <v>14124</v>
      </c>
      <c r="BA13405" s="58"/>
      <c r="BB13405" s="3" t="s">
        <v>29996</v>
      </c>
      <c r="BJ13405" s="28" t="s">
        <v>14124</v>
      </c>
      <c r="BK13405" s="3" t="s">
        <v>29996</v>
      </c>
      <c r="BL13405" s="3" t="s">
        <v>34293</v>
      </c>
      <c r="BM13405" s="3">
        <v>6</v>
      </c>
      <c r="BN13405" s="3" t="s">
        <v>35996</v>
      </c>
      <c r="BO13405" s="3" t="s">
        <v>43237</v>
      </c>
      <c r="BP13405" s="3" t="s">
        <v>14125</v>
      </c>
      <c r="BQ13405" s="3" t="s">
        <v>68331</v>
      </c>
      <c r="BR13405" s="3">
        <v>16</v>
      </c>
      <c r="BS13405" s="3" t="s">
        <v>29996</v>
      </c>
      <c r="BT13405" s="3" t="s">
        <v>30076</v>
      </c>
      <c r="BW13405" s="12"/>
      <c r="BX13405" s="12"/>
      <c r="BY13405" s="12"/>
      <c r="BZ13405" s="12"/>
      <c r="CA13405" s="12"/>
      <c r="CB13405" s="12"/>
      <c r="CC13405" s="12"/>
      <c r="CD13405" s="12"/>
    </row>
    <row r="13406" spans="1:82" ht="15" customHeight="1" x14ac:dyDescent="0.2">
      <c r="A13406" s="3" t="s">
        <v>4042</v>
      </c>
      <c r="C13406" s="3" t="s">
        <v>17279</v>
      </c>
      <c r="D13406" s="28" t="s">
        <v>14124</v>
      </c>
      <c r="E13406" s="3" t="s">
        <v>55452</v>
      </c>
      <c r="F13406" s="3" t="s">
        <v>4042</v>
      </c>
      <c r="G13406" s="3" t="s">
        <v>33682</v>
      </c>
      <c r="J13406" s="5">
        <v>30</v>
      </c>
      <c r="K13406" s="5">
        <v>0</v>
      </c>
      <c r="L13406" s="3">
        <v>0</v>
      </c>
      <c r="M13406" s="5">
        <v>0</v>
      </c>
      <c r="N13406" s="3">
        <v>0</v>
      </c>
      <c r="O13406" s="5">
        <v>0</v>
      </c>
      <c r="P13406" s="3">
        <v>0</v>
      </c>
      <c r="Q13406" s="5">
        <v>20</v>
      </c>
      <c r="R13406" s="3">
        <v>20</v>
      </c>
      <c r="S13406" s="6">
        <v>26.1</v>
      </c>
      <c r="T13406" s="3">
        <v>20</v>
      </c>
      <c r="U13406" s="6">
        <v>0</v>
      </c>
      <c r="V13406" s="3">
        <v>0</v>
      </c>
      <c r="W13406" s="6">
        <v>0</v>
      </c>
      <c r="X13406" s="3">
        <v>0</v>
      </c>
      <c r="Y13406" s="6">
        <v>0</v>
      </c>
      <c r="Z13406" s="3">
        <v>0</v>
      </c>
      <c r="AA13406" s="6">
        <v>19.2</v>
      </c>
      <c r="AB13406" s="8">
        <v>19.2</v>
      </c>
      <c r="AC13406" s="3">
        <v>19.2</v>
      </c>
      <c r="AD13406" s="29">
        <v>20</v>
      </c>
      <c r="AE13406" s="30">
        <v>6.9342179176446519E-7</v>
      </c>
      <c r="AF13406" s="31">
        <v>19.2</v>
      </c>
      <c r="AG13406" s="31">
        <v>39.200000000000003</v>
      </c>
      <c r="AH13406" s="30" t="e">
        <v>#REF!</v>
      </c>
      <c r="AI13406" s="31">
        <v>19.2</v>
      </c>
      <c r="AJ13406" s="31">
        <v>20</v>
      </c>
      <c r="AK13406" s="31">
        <v>19.2</v>
      </c>
      <c r="AL13406" s="31">
        <v>20</v>
      </c>
      <c r="AM13406" s="3" t="s">
        <v>30078</v>
      </c>
      <c r="AO13406" s="33">
        <v>43008</v>
      </c>
      <c r="AP13406" s="33">
        <v>43373</v>
      </c>
      <c r="AQ13406" s="33">
        <v>43738</v>
      </c>
      <c r="AU13406" s="28" t="s">
        <v>14124</v>
      </c>
      <c r="AV13406" s="3" t="s">
        <v>68448</v>
      </c>
      <c r="AW13406" s="33">
        <v>43008</v>
      </c>
      <c r="AX13406" s="33">
        <v>43373</v>
      </c>
      <c r="AY13406" s="33">
        <v>43738</v>
      </c>
      <c r="AZ13406" s="14" t="s">
        <v>14124</v>
      </c>
      <c r="BA13406" s="57"/>
      <c r="BB13406" s="3" t="s">
        <v>29997</v>
      </c>
      <c r="BJ13406" s="28" t="s">
        <v>14124</v>
      </c>
      <c r="BK13406" s="3" t="s">
        <v>29997</v>
      </c>
      <c r="BL13406" s="3" t="s">
        <v>34293</v>
      </c>
      <c r="BM13406" s="3">
        <v>6</v>
      </c>
      <c r="BN13406" s="3" t="s">
        <v>35997</v>
      </c>
      <c r="BO13406" s="3" t="s">
        <v>43237</v>
      </c>
      <c r="BP13406" s="3" t="s">
        <v>14125</v>
      </c>
      <c r="BQ13406" s="3" t="s">
        <v>68332</v>
      </c>
      <c r="BR13406" s="3">
        <v>16</v>
      </c>
      <c r="BS13406" s="3" t="s">
        <v>29997</v>
      </c>
      <c r="BT13406" s="3" t="s">
        <v>30076</v>
      </c>
      <c r="BW13406" s="12"/>
      <c r="BX13406" s="12"/>
      <c r="BY13406" s="12"/>
      <c r="BZ13406" s="12"/>
      <c r="CA13406" s="12"/>
      <c r="CB13406" s="12"/>
      <c r="CC13406" s="12"/>
      <c r="CD13406" s="12"/>
    </row>
    <row r="13407" spans="1:82" ht="15" customHeight="1" x14ac:dyDescent="0.2">
      <c r="A13407" s="3" t="s">
        <v>4043</v>
      </c>
      <c r="C13407" s="3" t="s">
        <v>17280</v>
      </c>
      <c r="D13407" s="28" t="s">
        <v>14124</v>
      </c>
      <c r="E13407" s="3" t="s">
        <v>55453</v>
      </c>
      <c r="F13407" s="3" t="s">
        <v>4043</v>
      </c>
      <c r="G13407" s="3" t="s">
        <v>33683</v>
      </c>
      <c r="J13407" s="5">
        <v>10</v>
      </c>
      <c r="K13407" s="5">
        <v>0</v>
      </c>
      <c r="L13407" s="3" t="e">
        <v>#N/A</v>
      </c>
      <c r="M13407" s="5">
        <v>0</v>
      </c>
      <c r="N13407" s="3" t="e">
        <v>#N/A</v>
      </c>
      <c r="O13407" s="5">
        <v>0</v>
      </c>
      <c r="P13407" s="3" t="e">
        <v>#N/A</v>
      </c>
      <c r="Q13407" s="5">
        <v>0</v>
      </c>
      <c r="R13407" s="3" t="e">
        <v>#N/A</v>
      </c>
      <c r="S13407" s="6">
        <v>3.57</v>
      </c>
      <c r="T13407" s="3" t="e">
        <v>#N/A</v>
      </c>
      <c r="U13407" s="6">
        <v>0</v>
      </c>
      <c r="V13407" s="3" t="e">
        <v>#N/A</v>
      </c>
      <c r="W13407" s="6">
        <v>0</v>
      </c>
      <c r="X13407" s="3" t="e">
        <v>#N/A</v>
      </c>
      <c r="Y13407" s="6">
        <v>0</v>
      </c>
      <c r="Z13407" s="3" t="e">
        <v>#N/A</v>
      </c>
      <c r="AA13407" s="6">
        <v>0</v>
      </c>
      <c r="AB13407" s="8" t="e">
        <v>#N/A</v>
      </c>
      <c r="AC13407" s="3" t="e">
        <v>#N/A</v>
      </c>
      <c r="AD13407" s="29">
        <v>0</v>
      </c>
      <c r="AE13407" s="30">
        <v>0</v>
      </c>
      <c r="AF13407" s="31">
        <v>0</v>
      </c>
      <c r="AG13407" s="31" t="e">
        <v>#N/A</v>
      </c>
      <c r="AH13407" s="30" t="e">
        <v>#REF!</v>
      </c>
      <c r="AI13407" s="31" t="e">
        <v>#N/A</v>
      </c>
      <c r="AJ13407" s="31" t="e">
        <v>#N/A</v>
      </c>
      <c r="AK13407" s="31" t="e">
        <v>#N/A</v>
      </c>
      <c r="AL13407" s="31">
        <v>0</v>
      </c>
      <c r="AM13407" s="3" t="s">
        <v>17529</v>
      </c>
      <c r="AO13407" s="33">
        <v>43008</v>
      </c>
      <c r="AP13407" s="33">
        <v>43069</v>
      </c>
      <c r="AQ13407" s="33">
        <v>43159</v>
      </c>
      <c r="AU13407" s="28" t="s">
        <v>14124</v>
      </c>
      <c r="AV13407" s="3" t="s">
        <v>68449</v>
      </c>
      <c r="AW13407" s="33">
        <v>43008</v>
      </c>
      <c r="AX13407" s="33">
        <v>43069</v>
      </c>
      <c r="AY13407" s="33">
        <v>43159</v>
      </c>
      <c r="AZ13407" s="14" t="s">
        <v>14124</v>
      </c>
      <c r="BA13407" s="57"/>
      <c r="BB13407" s="3" t="s">
        <v>29998</v>
      </c>
      <c r="BJ13407" s="28" t="s">
        <v>14124</v>
      </c>
      <c r="BK13407" s="3" t="s">
        <v>29998</v>
      </c>
      <c r="BL13407" s="3" t="s">
        <v>34293</v>
      </c>
      <c r="BM13407" s="3">
        <v>6</v>
      </c>
      <c r="BN13407" s="3" t="s">
        <v>35998</v>
      </c>
      <c r="BO13407" s="3" t="s">
        <v>43237</v>
      </c>
      <c r="BP13407" s="3" t="s">
        <v>14125</v>
      </c>
      <c r="BQ13407" s="3" t="s">
        <v>68333</v>
      </c>
      <c r="BR13407" s="3">
        <v>16</v>
      </c>
      <c r="BS13407" s="3" t="s">
        <v>29998</v>
      </c>
      <c r="BT13407" s="3" t="s">
        <v>30076</v>
      </c>
      <c r="BW13407" s="12"/>
      <c r="BX13407" s="12"/>
      <c r="BY13407" s="12"/>
      <c r="BZ13407" s="12"/>
      <c r="CA13407" s="12"/>
      <c r="CB13407" s="12"/>
      <c r="CC13407" s="12"/>
      <c r="CD13407" s="12"/>
    </row>
    <row r="13408" spans="1:82" ht="15" customHeight="1" x14ac:dyDescent="0.2">
      <c r="A13408" s="3" t="s">
        <v>4044</v>
      </c>
      <c r="C13408" s="3" t="s">
        <v>17281</v>
      </c>
      <c r="D13408" s="28" t="s">
        <v>14124</v>
      </c>
      <c r="E13408" s="3" t="s">
        <v>55454</v>
      </c>
      <c r="F13408" s="3" t="s">
        <v>4044</v>
      </c>
      <c r="G13408" s="3" t="s">
        <v>33684</v>
      </c>
      <c r="J13408" s="5">
        <v>10</v>
      </c>
      <c r="K13408" s="5">
        <v>0</v>
      </c>
      <c r="L13408" s="3" t="e">
        <v>#N/A</v>
      </c>
      <c r="M13408" s="5">
        <v>0</v>
      </c>
      <c r="N13408" s="3" t="e">
        <v>#N/A</v>
      </c>
      <c r="O13408" s="5">
        <v>0</v>
      </c>
      <c r="P13408" s="3" t="e">
        <v>#N/A</v>
      </c>
      <c r="Q13408" s="5">
        <v>0</v>
      </c>
      <c r="R13408" s="3" t="e">
        <v>#N/A</v>
      </c>
      <c r="S13408" s="6">
        <v>3.57</v>
      </c>
      <c r="T13408" s="3" t="e">
        <v>#N/A</v>
      </c>
      <c r="U13408" s="6">
        <v>0</v>
      </c>
      <c r="V13408" s="3" t="e">
        <v>#N/A</v>
      </c>
      <c r="W13408" s="6">
        <v>0</v>
      </c>
      <c r="X13408" s="3" t="e">
        <v>#N/A</v>
      </c>
      <c r="Y13408" s="6">
        <v>0</v>
      </c>
      <c r="Z13408" s="3" t="e">
        <v>#N/A</v>
      </c>
      <c r="AA13408" s="6">
        <v>0</v>
      </c>
      <c r="AB13408" s="8" t="e">
        <v>#N/A</v>
      </c>
      <c r="AC13408" s="3" t="e">
        <v>#N/A</v>
      </c>
      <c r="AD13408" s="29">
        <v>0</v>
      </c>
      <c r="AE13408" s="30">
        <v>0</v>
      </c>
      <c r="AF13408" s="31">
        <v>0</v>
      </c>
      <c r="AG13408" s="31" t="e">
        <v>#N/A</v>
      </c>
      <c r="AH13408" s="30" t="e">
        <v>#REF!</v>
      </c>
      <c r="AI13408" s="31" t="e">
        <v>#N/A</v>
      </c>
      <c r="AJ13408" s="31" t="e">
        <v>#N/A</v>
      </c>
      <c r="AK13408" s="31" t="e">
        <v>#N/A</v>
      </c>
      <c r="AL13408" s="31">
        <v>0</v>
      </c>
      <c r="AM13408" s="3" t="s">
        <v>17529</v>
      </c>
      <c r="AO13408" s="33">
        <v>43008</v>
      </c>
      <c r="AP13408" s="33">
        <v>43069</v>
      </c>
      <c r="AQ13408" s="33">
        <v>43159</v>
      </c>
      <c r="AU13408" s="28" t="s">
        <v>14124</v>
      </c>
      <c r="AV13408" s="3" t="s">
        <v>68449</v>
      </c>
      <c r="AW13408" s="33">
        <v>43008</v>
      </c>
      <c r="AX13408" s="33">
        <v>43069</v>
      </c>
      <c r="AY13408" s="33">
        <v>43159</v>
      </c>
      <c r="AZ13408" s="14" t="s">
        <v>14124</v>
      </c>
      <c r="BA13408" s="57"/>
      <c r="BB13408" s="3" t="s">
        <v>29999</v>
      </c>
      <c r="BJ13408" s="28" t="s">
        <v>14124</v>
      </c>
      <c r="BK13408" s="3" t="s">
        <v>29999</v>
      </c>
      <c r="BL13408" s="3" t="s">
        <v>34293</v>
      </c>
      <c r="BM13408" s="3">
        <v>6</v>
      </c>
      <c r="BN13408" s="3" t="s">
        <v>35999</v>
      </c>
      <c r="BO13408" s="3" t="s">
        <v>43237</v>
      </c>
      <c r="BP13408" s="3" t="s">
        <v>14125</v>
      </c>
      <c r="BQ13408" s="3" t="s">
        <v>68334</v>
      </c>
      <c r="BR13408" s="3">
        <v>16</v>
      </c>
      <c r="BS13408" s="3" t="s">
        <v>29999</v>
      </c>
      <c r="BT13408" s="3" t="s">
        <v>30076</v>
      </c>
      <c r="BW13408" s="12"/>
      <c r="BX13408" s="12"/>
      <c r="BY13408" s="12"/>
      <c r="BZ13408" s="12"/>
      <c r="CA13408" s="12"/>
      <c r="CB13408" s="12"/>
      <c r="CC13408" s="12"/>
      <c r="CD13408" s="12"/>
    </row>
    <row r="13409" spans="1:82" ht="15" customHeight="1" x14ac:dyDescent="0.2">
      <c r="A13409" s="3" t="s">
        <v>4045</v>
      </c>
      <c r="C13409" s="3" t="s">
        <v>17282</v>
      </c>
      <c r="D13409" s="28" t="s">
        <v>14124</v>
      </c>
      <c r="E13409" s="3" t="s">
        <v>55455</v>
      </c>
      <c r="F13409" s="3" t="s">
        <v>4045</v>
      </c>
      <c r="G13409" s="3" t="s">
        <v>33685</v>
      </c>
      <c r="J13409" s="5">
        <v>0</v>
      </c>
      <c r="K13409" s="5">
        <v>0</v>
      </c>
      <c r="L13409" s="3">
        <v>0</v>
      </c>
      <c r="M13409" s="5">
        <v>0</v>
      </c>
      <c r="N13409" s="3">
        <v>0</v>
      </c>
      <c r="O13409" s="5">
        <v>50</v>
      </c>
      <c r="P13409" s="3">
        <v>50</v>
      </c>
      <c r="Q13409" s="5">
        <v>0</v>
      </c>
      <c r="R13409" s="3">
        <v>0</v>
      </c>
      <c r="S13409" s="5">
        <v>0</v>
      </c>
      <c r="T13409" s="3">
        <v>50</v>
      </c>
      <c r="U13409" s="6">
        <v>0</v>
      </c>
      <c r="V13409" s="3">
        <v>0</v>
      </c>
      <c r="W13409" s="6">
        <v>0</v>
      </c>
      <c r="X13409" s="3">
        <v>0</v>
      </c>
      <c r="Y13409" s="6">
        <v>47</v>
      </c>
      <c r="Z13409" s="3">
        <v>47</v>
      </c>
      <c r="AA13409" s="6">
        <v>0</v>
      </c>
      <c r="AB13409" s="8">
        <v>0</v>
      </c>
      <c r="AC13409" s="3">
        <v>0</v>
      </c>
      <c r="AD13409" s="29">
        <v>50</v>
      </c>
      <c r="AE13409" s="30">
        <v>1.7335544794111629E-6</v>
      </c>
      <c r="AF13409" s="31">
        <v>47</v>
      </c>
      <c r="AG13409" s="31">
        <v>97</v>
      </c>
      <c r="AH13409" s="30" t="e">
        <v>#REF!</v>
      </c>
      <c r="AI13409" s="31">
        <v>47</v>
      </c>
      <c r="AJ13409" s="31">
        <v>50</v>
      </c>
      <c r="AK13409" s="31">
        <v>47</v>
      </c>
      <c r="AL13409" s="31">
        <v>50</v>
      </c>
      <c r="AM13409" s="3" t="s">
        <v>30078</v>
      </c>
      <c r="AO13409" s="33">
        <v>43008</v>
      </c>
      <c r="AP13409" s="33">
        <v>43373</v>
      </c>
      <c r="AQ13409" s="33">
        <v>43738</v>
      </c>
      <c r="AU13409" s="28" t="s">
        <v>14124</v>
      </c>
      <c r="AV13409" s="3" t="s">
        <v>68448</v>
      </c>
      <c r="AW13409" s="33">
        <v>43008</v>
      </c>
      <c r="AX13409" s="33">
        <v>43373</v>
      </c>
      <c r="AY13409" s="33">
        <v>43738</v>
      </c>
      <c r="AZ13409" s="14" t="s">
        <v>14124</v>
      </c>
      <c r="BA13409" s="57"/>
      <c r="BB13409" s="3" t="s">
        <v>30000</v>
      </c>
      <c r="BJ13409" s="28" t="s">
        <v>14124</v>
      </c>
      <c r="BK13409" s="3" t="s">
        <v>30000</v>
      </c>
      <c r="BL13409" s="3" t="s">
        <v>34293</v>
      </c>
      <c r="BM13409" s="3">
        <v>6</v>
      </c>
      <c r="BN13409" s="3" t="s">
        <v>36000</v>
      </c>
      <c r="BO13409" s="3" t="s">
        <v>43237</v>
      </c>
      <c r="BP13409" s="3" t="s">
        <v>14125</v>
      </c>
      <c r="BQ13409" s="3" t="s">
        <v>68335</v>
      </c>
      <c r="BR13409" s="3">
        <v>16</v>
      </c>
      <c r="BS13409" s="3" t="s">
        <v>30000</v>
      </c>
      <c r="BT13409" s="3" t="s">
        <v>30076</v>
      </c>
      <c r="BW13409" s="12"/>
      <c r="BX13409" s="12"/>
      <c r="BY13409" s="12"/>
      <c r="BZ13409" s="12"/>
      <c r="CA13409" s="12"/>
      <c r="CB13409" s="12"/>
      <c r="CC13409" s="12"/>
      <c r="CD13409" s="12"/>
    </row>
    <row r="13410" spans="1:82" ht="15" customHeight="1" x14ac:dyDescent="0.2">
      <c r="A13410" s="3" t="s">
        <v>4046</v>
      </c>
      <c r="C13410" s="3" t="s">
        <v>17283</v>
      </c>
      <c r="D13410" s="28" t="s">
        <v>14124</v>
      </c>
      <c r="E13410" s="3" t="s">
        <v>55456</v>
      </c>
      <c r="F13410" s="3" t="s">
        <v>4046</v>
      </c>
      <c r="G13410" s="3" t="s">
        <v>33686</v>
      </c>
      <c r="J13410" s="5">
        <v>0</v>
      </c>
      <c r="K13410" s="5">
        <v>0</v>
      </c>
      <c r="L13410" s="3" t="e">
        <v>#N/A</v>
      </c>
      <c r="M13410" s="5">
        <v>0</v>
      </c>
      <c r="N13410" s="3" t="e">
        <v>#N/A</v>
      </c>
      <c r="O13410" s="5">
        <v>0</v>
      </c>
      <c r="P13410" s="3" t="e">
        <v>#N/A</v>
      </c>
      <c r="Q13410" s="5">
        <v>0</v>
      </c>
      <c r="R13410" s="3" t="e">
        <v>#N/A</v>
      </c>
      <c r="S13410" s="5">
        <v>0</v>
      </c>
      <c r="T13410" s="3" t="e">
        <v>#N/A</v>
      </c>
      <c r="U13410" s="6">
        <v>0</v>
      </c>
      <c r="V13410" s="3" t="e">
        <v>#N/A</v>
      </c>
      <c r="W13410" s="6">
        <v>0</v>
      </c>
      <c r="X13410" s="3" t="e">
        <v>#N/A</v>
      </c>
      <c r="Y13410" s="6">
        <v>0</v>
      </c>
      <c r="Z13410" s="3" t="e">
        <v>#N/A</v>
      </c>
      <c r="AA13410" s="6">
        <v>0</v>
      </c>
      <c r="AB13410" s="8" t="e">
        <v>#N/A</v>
      </c>
      <c r="AC13410" s="3" t="e">
        <v>#N/A</v>
      </c>
      <c r="AD13410" s="29">
        <v>0</v>
      </c>
      <c r="AE13410" s="30">
        <v>0</v>
      </c>
      <c r="AF13410" s="31">
        <v>0</v>
      </c>
      <c r="AG13410" s="31" t="e">
        <v>#N/A</v>
      </c>
      <c r="AH13410" s="30" t="e">
        <v>#REF!</v>
      </c>
      <c r="AI13410" s="31" t="e">
        <v>#N/A</v>
      </c>
      <c r="AJ13410" s="31" t="e">
        <v>#N/A</v>
      </c>
      <c r="AK13410" s="31" t="e">
        <v>#N/A</v>
      </c>
      <c r="AL13410" s="31">
        <v>0</v>
      </c>
      <c r="AM13410" s="3" t="s">
        <v>17529</v>
      </c>
      <c r="AO13410" s="33">
        <v>43008</v>
      </c>
      <c r="AP13410" s="33">
        <v>43069</v>
      </c>
      <c r="AQ13410" s="33">
        <v>43159</v>
      </c>
      <c r="AU13410" s="28" t="s">
        <v>14124</v>
      </c>
      <c r="AV13410" s="3" t="s">
        <v>68449</v>
      </c>
      <c r="AW13410" s="33">
        <v>43008</v>
      </c>
      <c r="AX13410" s="33">
        <v>43069</v>
      </c>
      <c r="AY13410" s="33">
        <v>43159</v>
      </c>
      <c r="AZ13410" s="14" t="s">
        <v>14124</v>
      </c>
      <c r="BA13410" s="57"/>
      <c r="BB13410" s="3" t="s">
        <v>30001</v>
      </c>
      <c r="BJ13410" s="28" t="s">
        <v>14124</v>
      </c>
      <c r="BK13410" s="3" t="s">
        <v>30001</v>
      </c>
      <c r="BL13410" s="3" t="s">
        <v>34293</v>
      </c>
      <c r="BM13410" s="3">
        <v>6</v>
      </c>
      <c r="BN13410" s="3" t="s">
        <v>36001</v>
      </c>
      <c r="BO13410" s="3" t="s">
        <v>43237</v>
      </c>
      <c r="BP13410" s="3" t="s">
        <v>14125</v>
      </c>
      <c r="BQ13410" s="3" t="s">
        <v>68336</v>
      </c>
      <c r="BR13410" s="3">
        <v>16</v>
      </c>
      <c r="BS13410" s="3" t="s">
        <v>30001</v>
      </c>
      <c r="BT13410" s="3" t="s">
        <v>30076</v>
      </c>
      <c r="BW13410" s="12"/>
      <c r="BX13410" s="12"/>
      <c r="BY13410" s="12"/>
      <c r="BZ13410" s="12"/>
      <c r="CA13410" s="12"/>
      <c r="CB13410" s="12"/>
      <c r="CC13410" s="12"/>
      <c r="CD13410" s="12"/>
    </row>
    <row r="13411" spans="1:82" ht="15" customHeight="1" x14ac:dyDescent="0.2">
      <c r="A13411" s="3" t="s">
        <v>4047</v>
      </c>
      <c r="C13411" s="3" t="s">
        <v>17284</v>
      </c>
      <c r="D13411" s="28" t="s">
        <v>14124</v>
      </c>
      <c r="E13411" s="3" t="s">
        <v>55457</v>
      </c>
      <c r="F13411" s="3" t="s">
        <v>4047</v>
      </c>
      <c r="G13411" s="3" t="s">
        <v>33687</v>
      </c>
      <c r="J13411" s="5">
        <v>0</v>
      </c>
      <c r="K13411" s="5">
        <v>20</v>
      </c>
      <c r="L13411" s="3">
        <v>20</v>
      </c>
      <c r="M13411" s="5">
        <v>0</v>
      </c>
      <c r="N13411" s="3">
        <v>0</v>
      </c>
      <c r="O13411" s="5">
        <v>0</v>
      </c>
      <c r="P13411" s="3">
        <v>0</v>
      </c>
      <c r="Q13411" s="5">
        <v>0</v>
      </c>
      <c r="R13411" s="3">
        <v>0</v>
      </c>
      <c r="S13411" s="6">
        <v>0</v>
      </c>
      <c r="T13411" s="3">
        <v>20</v>
      </c>
      <c r="U13411" s="6">
        <v>17.399999999999999</v>
      </c>
      <c r="V13411" s="3">
        <v>17.399999999999999</v>
      </c>
      <c r="W13411" s="6">
        <v>0</v>
      </c>
      <c r="X13411" s="3">
        <v>0</v>
      </c>
      <c r="Y13411" s="6">
        <v>0</v>
      </c>
      <c r="Z13411" s="3">
        <v>0</v>
      </c>
      <c r="AA13411" s="6">
        <v>0</v>
      </c>
      <c r="AB13411" s="8">
        <v>0</v>
      </c>
      <c r="AC13411" s="3">
        <v>0</v>
      </c>
      <c r="AD13411" s="29">
        <v>0</v>
      </c>
      <c r="AE13411" s="30">
        <v>0</v>
      </c>
      <c r="AF13411" s="31">
        <v>0</v>
      </c>
      <c r="AG13411" s="31">
        <v>37.4</v>
      </c>
      <c r="AH13411" s="30" t="e">
        <v>#REF!</v>
      </c>
      <c r="AI13411" s="31">
        <v>17.399999999999999</v>
      </c>
      <c r="AJ13411" s="31">
        <v>20</v>
      </c>
      <c r="AK13411" s="31">
        <v>17.399999999999999</v>
      </c>
      <c r="AL13411" s="31">
        <v>20</v>
      </c>
      <c r="AM13411" s="3" t="s">
        <v>30078</v>
      </c>
      <c r="AO13411" s="33">
        <v>43008</v>
      </c>
      <c r="AP13411" s="33">
        <v>43373</v>
      </c>
      <c r="AQ13411" s="33">
        <v>43738</v>
      </c>
      <c r="AU13411" s="28" t="s">
        <v>14124</v>
      </c>
      <c r="AV13411" s="3" t="s">
        <v>68448</v>
      </c>
      <c r="AW13411" s="33">
        <v>43008</v>
      </c>
      <c r="AX13411" s="33">
        <v>43373</v>
      </c>
      <c r="AY13411" s="33">
        <v>43738</v>
      </c>
      <c r="AZ13411" s="14" t="s">
        <v>14124</v>
      </c>
      <c r="BA13411" s="57"/>
      <c r="BB13411" s="3" t="s">
        <v>30002</v>
      </c>
      <c r="BJ13411" s="28" t="s">
        <v>14124</v>
      </c>
      <c r="BK13411" s="3" t="s">
        <v>30002</v>
      </c>
      <c r="BL13411" s="3" t="s">
        <v>34293</v>
      </c>
      <c r="BM13411" s="3">
        <v>6</v>
      </c>
      <c r="BN13411" s="3" t="s">
        <v>36002</v>
      </c>
      <c r="BO13411" s="3" t="s">
        <v>43237</v>
      </c>
      <c r="BP13411" s="3" t="s">
        <v>14125</v>
      </c>
      <c r="BQ13411" s="3" t="s">
        <v>68337</v>
      </c>
      <c r="BR13411" s="3">
        <v>16</v>
      </c>
      <c r="BS13411" s="3" t="s">
        <v>30002</v>
      </c>
      <c r="BT13411" s="3" t="s">
        <v>30076</v>
      </c>
      <c r="BW13411" s="12"/>
      <c r="BX13411" s="12"/>
      <c r="BY13411" s="12"/>
      <c r="BZ13411" s="12"/>
      <c r="CA13411" s="12"/>
      <c r="CB13411" s="12"/>
      <c r="CC13411" s="12"/>
      <c r="CD13411" s="12"/>
    </row>
    <row r="13412" spans="1:82" ht="15" customHeight="1" x14ac:dyDescent="0.2">
      <c r="A13412" s="3" t="s">
        <v>4048</v>
      </c>
      <c r="C13412" s="3" t="s">
        <v>17285</v>
      </c>
      <c r="D13412" s="28" t="s">
        <v>14124</v>
      </c>
      <c r="E13412" s="3" t="s">
        <v>55458</v>
      </c>
      <c r="F13412" s="3" t="s">
        <v>4048</v>
      </c>
      <c r="G13412" s="3" t="s">
        <v>33688</v>
      </c>
      <c r="J13412" s="5">
        <v>110</v>
      </c>
      <c r="K13412" s="5">
        <v>0</v>
      </c>
      <c r="L13412" s="3">
        <v>0</v>
      </c>
      <c r="M13412" s="5">
        <v>20</v>
      </c>
      <c r="N13412" s="3">
        <v>20</v>
      </c>
      <c r="O13412" s="5">
        <v>0</v>
      </c>
      <c r="P13412" s="3">
        <v>0</v>
      </c>
      <c r="Q13412" s="5">
        <v>0</v>
      </c>
      <c r="R13412" s="3">
        <v>0</v>
      </c>
      <c r="S13412" s="6">
        <v>31.9</v>
      </c>
      <c r="T13412" s="3">
        <v>20</v>
      </c>
      <c r="U13412" s="6">
        <v>0</v>
      </c>
      <c r="V13412" s="3">
        <v>0</v>
      </c>
      <c r="W13412" s="6">
        <v>6.6</v>
      </c>
      <c r="X13412" s="3">
        <v>6.6</v>
      </c>
      <c r="Y13412" s="6">
        <v>0</v>
      </c>
      <c r="Z13412" s="3">
        <v>0</v>
      </c>
      <c r="AA13412" s="6">
        <v>0</v>
      </c>
      <c r="AB13412" s="8">
        <v>0</v>
      </c>
      <c r="AC13412" s="3">
        <v>0</v>
      </c>
      <c r="AD13412" s="29">
        <v>20</v>
      </c>
      <c r="AE13412" s="30">
        <v>6.9342179176446519E-7</v>
      </c>
      <c r="AF13412" s="31">
        <v>6.6</v>
      </c>
      <c r="AG13412" s="31">
        <v>26.6</v>
      </c>
      <c r="AH13412" s="30" t="e">
        <v>#REF!</v>
      </c>
      <c r="AI13412" s="31">
        <v>6.6</v>
      </c>
      <c r="AJ13412" s="31">
        <v>20</v>
      </c>
      <c r="AK13412" s="31">
        <v>6.6</v>
      </c>
      <c r="AL13412" s="31">
        <v>20</v>
      </c>
      <c r="AM13412" s="3" t="s">
        <v>30078</v>
      </c>
      <c r="AO13412" s="33">
        <v>43008</v>
      </c>
      <c r="AP13412" s="33">
        <v>43373</v>
      </c>
      <c r="AQ13412" s="33">
        <v>43738</v>
      </c>
      <c r="AU13412" s="28" t="s">
        <v>14124</v>
      </c>
      <c r="AV13412" s="3" t="s">
        <v>68448</v>
      </c>
      <c r="AW13412" s="33">
        <v>43008</v>
      </c>
      <c r="AX13412" s="33">
        <v>43373</v>
      </c>
      <c r="AY13412" s="33">
        <v>43738</v>
      </c>
      <c r="AZ13412" s="14" t="s">
        <v>14124</v>
      </c>
      <c r="BA13412" s="57"/>
      <c r="BB13412" s="3" t="s">
        <v>30003</v>
      </c>
      <c r="BJ13412" s="28" t="s">
        <v>14124</v>
      </c>
      <c r="BK13412" s="3" t="s">
        <v>30003</v>
      </c>
      <c r="BL13412" s="3" t="s">
        <v>34293</v>
      </c>
      <c r="BM13412" s="3">
        <v>6</v>
      </c>
      <c r="BN13412" s="3" t="s">
        <v>36003</v>
      </c>
      <c r="BO13412" s="3" t="s">
        <v>43237</v>
      </c>
      <c r="BP13412" s="3" t="s">
        <v>14125</v>
      </c>
      <c r="BQ13412" s="3" t="s">
        <v>68338</v>
      </c>
      <c r="BR13412" s="3">
        <v>16</v>
      </c>
      <c r="BS13412" s="3" t="s">
        <v>30003</v>
      </c>
      <c r="BT13412" s="3" t="s">
        <v>30076</v>
      </c>
      <c r="BW13412" s="12"/>
      <c r="BX13412" s="12"/>
      <c r="BY13412" s="12"/>
      <c r="BZ13412" s="12"/>
      <c r="CA13412" s="12"/>
      <c r="CB13412" s="12"/>
      <c r="CC13412" s="12"/>
      <c r="CD13412" s="12"/>
    </row>
    <row r="13413" spans="1:82" ht="15" customHeight="1" x14ac:dyDescent="0.2">
      <c r="A13413" s="3" t="s">
        <v>4049</v>
      </c>
      <c r="C13413" s="3" t="s">
        <v>17286</v>
      </c>
      <c r="D13413" s="28" t="s">
        <v>14124</v>
      </c>
      <c r="E13413" s="3" t="s">
        <v>55459</v>
      </c>
      <c r="F13413" s="3" t="s">
        <v>4049</v>
      </c>
      <c r="G13413" s="3" t="s">
        <v>33689</v>
      </c>
      <c r="J13413" s="5">
        <v>10</v>
      </c>
      <c r="K13413" s="5">
        <v>0</v>
      </c>
      <c r="L13413" s="3" t="e">
        <v>#N/A</v>
      </c>
      <c r="M13413" s="5">
        <v>0</v>
      </c>
      <c r="N13413" s="3" t="e">
        <v>#N/A</v>
      </c>
      <c r="O13413" s="5">
        <v>0</v>
      </c>
      <c r="P13413" s="3" t="e">
        <v>#N/A</v>
      </c>
      <c r="Q13413" s="5">
        <v>0</v>
      </c>
      <c r="R13413" s="3" t="e">
        <v>#N/A</v>
      </c>
      <c r="S13413" s="6">
        <v>2.9</v>
      </c>
      <c r="T13413" s="3" t="e">
        <v>#N/A</v>
      </c>
      <c r="U13413" s="6">
        <v>0</v>
      </c>
      <c r="V13413" s="3" t="e">
        <v>#N/A</v>
      </c>
      <c r="W13413" s="6">
        <v>0</v>
      </c>
      <c r="X13413" s="3" t="e">
        <v>#N/A</v>
      </c>
      <c r="Y13413" s="6">
        <v>0</v>
      </c>
      <c r="Z13413" s="3" t="e">
        <v>#N/A</v>
      </c>
      <c r="AA13413" s="6">
        <v>0</v>
      </c>
      <c r="AB13413" s="8" t="e">
        <v>#N/A</v>
      </c>
      <c r="AC13413" s="3" t="e">
        <v>#N/A</v>
      </c>
      <c r="AD13413" s="29">
        <v>0</v>
      </c>
      <c r="AE13413" s="30">
        <v>0</v>
      </c>
      <c r="AF13413" s="31">
        <v>0</v>
      </c>
      <c r="AG13413" s="31" t="e">
        <v>#N/A</v>
      </c>
      <c r="AH13413" s="30" t="e">
        <v>#REF!</v>
      </c>
      <c r="AI13413" s="31" t="e">
        <v>#N/A</v>
      </c>
      <c r="AJ13413" s="31" t="e">
        <v>#N/A</v>
      </c>
      <c r="AK13413" s="31" t="e">
        <v>#N/A</v>
      </c>
      <c r="AL13413" s="31">
        <v>0</v>
      </c>
      <c r="AM13413" s="3" t="s">
        <v>17529</v>
      </c>
      <c r="AO13413" s="33">
        <v>43008</v>
      </c>
      <c r="AP13413" s="33">
        <v>43069</v>
      </c>
      <c r="AQ13413" s="33">
        <v>43159</v>
      </c>
      <c r="AT13413" s="3" t="s">
        <v>31061</v>
      </c>
      <c r="AU13413" s="28" t="s">
        <v>14124</v>
      </c>
      <c r="AV13413" s="3" t="s">
        <v>68449</v>
      </c>
      <c r="AW13413" s="33">
        <v>43008</v>
      </c>
      <c r="AX13413" s="33">
        <v>43069</v>
      </c>
      <c r="AY13413" s="33">
        <v>43159</v>
      </c>
      <c r="AZ13413" s="14" t="s">
        <v>14124</v>
      </c>
      <c r="BA13413" s="58" t="s">
        <v>31061</v>
      </c>
      <c r="BB13413" s="3" t="s">
        <v>33966</v>
      </c>
      <c r="BJ13413" s="28" t="s">
        <v>14124</v>
      </c>
      <c r="BK13413" s="3" t="s">
        <v>33966</v>
      </c>
      <c r="BL13413" s="3" t="s">
        <v>34293</v>
      </c>
      <c r="BM13413" s="3">
        <v>6</v>
      </c>
      <c r="BN13413" s="3" t="s">
        <v>35968</v>
      </c>
      <c r="BO13413" s="3" t="s">
        <v>43237</v>
      </c>
      <c r="BP13413" s="3" t="s">
        <v>14125</v>
      </c>
      <c r="BQ13413" s="3" t="s">
        <v>68303</v>
      </c>
      <c r="BR13413" s="3">
        <v>16</v>
      </c>
      <c r="BW13413" s="12"/>
      <c r="BX13413" s="12"/>
      <c r="BY13413" s="12"/>
      <c r="BZ13413" s="12"/>
      <c r="CA13413" s="12"/>
      <c r="CB13413" s="12"/>
      <c r="CC13413" s="12"/>
      <c r="CD13413" s="12"/>
    </row>
    <row r="13414" spans="1:82" ht="15" customHeight="1" x14ac:dyDescent="0.2">
      <c r="A13414" s="3" t="s">
        <v>4050</v>
      </c>
      <c r="C13414" s="3" t="s">
        <v>17287</v>
      </c>
      <c r="D13414" s="28" t="s">
        <v>14124</v>
      </c>
      <c r="E13414" s="3" t="s">
        <v>55460</v>
      </c>
      <c r="F13414" s="3" t="s">
        <v>4050</v>
      </c>
      <c r="G13414" s="3" t="s">
        <v>33690</v>
      </c>
      <c r="J13414" s="5">
        <v>90</v>
      </c>
      <c r="K13414" s="5">
        <v>20</v>
      </c>
      <c r="L13414" s="3">
        <v>20</v>
      </c>
      <c r="M13414" s="5">
        <v>0</v>
      </c>
      <c r="N13414" s="3">
        <v>0</v>
      </c>
      <c r="O13414" s="5">
        <v>30</v>
      </c>
      <c r="P13414" s="3">
        <v>30</v>
      </c>
      <c r="Q13414" s="5">
        <v>0</v>
      </c>
      <c r="R13414" s="3">
        <v>0</v>
      </c>
      <c r="S13414" s="6">
        <v>31.9</v>
      </c>
      <c r="T13414" s="3">
        <v>50</v>
      </c>
      <c r="U13414" s="6">
        <v>6.35</v>
      </c>
      <c r="V13414" s="3">
        <v>6.35</v>
      </c>
      <c r="W13414" s="6">
        <v>0</v>
      </c>
      <c r="X13414" s="3">
        <v>0</v>
      </c>
      <c r="Y13414" s="6">
        <v>16.98</v>
      </c>
      <c r="Z13414" s="3">
        <v>16.98</v>
      </c>
      <c r="AA13414" s="6">
        <v>0</v>
      </c>
      <c r="AB13414" s="8">
        <v>0</v>
      </c>
      <c r="AC13414" s="3">
        <v>0</v>
      </c>
      <c r="AD13414" s="29">
        <v>30</v>
      </c>
      <c r="AE13414" s="30">
        <v>1.0401326876466977E-6</v>
      </c>
      <c r="AF13414" s="31">
        <v>16.98</v>
      </c>
      <c r="AG13414" s="31">
        <v>73.33</v>
      </c>
      <c r="AH13414" s="30" t="e">
        <v>#REF!</v>
      </c>
      <c r="AI13414" s="31">
        <v>23.33</v>
      </c>
      <c r="AJ13414" s="31">
        <v>50</v>
      </c>
      <c r="AK13414" s="31">
        <v>23.33</v>
      </c>
      <c r="AL13414" s="31">
        <v>50</v>
      </c>
      <c r="AM13414" s="3" t="s">
        <v>30078</v>
      </c>
      <c r="AO13414" s="33">
        <v>43008</v>
      </c>
      <c r="AP13414" s="33">
        <v>43373</v>
      </c>
      <c r="AQ13414" s="33">
        <v>43738</v>
      </c>
      <c r="AU13414" s="28" t="s">
        <v>14124</v>
      </c>
      <c r="AV13414" s="3" t="s">
        <v>68448</v>
      </c>
      <c r="AW13414" s="33">
        <v>43008</v>
      </c>
      <c r="AX13414" s="33">
        <v>43373</v>
      </c>
      <c r="AY13414" s="33">
        <v>43738</v>
      </c>
      <c r="AZ13414" s="14" t="s">
        <v>14124</v>
      </c>
      <c r="BA13414" s="58"/>
      <c r="BB13414" s="3" t="s">
        <v>30004</v>
      </c>
      <c r="BJ13414" s="28" t="s">
        <v>14124</v>
      </c>
      <c r="BK13414" s="3" t="s">
        <v>30004</v>
      </c>
      <c r="BL13414" s="3" t="s">
        <v>34293</v>
      </c>
      <c r="BM13414" s="3">
        <v>6</v>
      </c>
      <c r="BN13414" s="3" t="s">
        <v>36004</v>
      </c>
      <c r="BO13414" s="3" t="s">
        <v>43237</v>
      </c>
      <c r="BP13414" s="3" t="s">
        <v>14125</v>
      </c>
      <c r="BQ13414" s="3" t="s">
        <v>68339</v>
      </c>
      <c r="BR13414" s="3">
        <v>16</v>
      </c>
      <c r="BS13414" s="3" t="s">
        <v>30004</v>
      </c>
      <c r="BT13414" s="3" t="s">
        <v>30076</v>
      </c>
      <c r="BW13414" s="12"/>
      <c r="BX13414" s="12"/>
      <c r="BY13414" s="12"/>
      <c r="BZ13414" s="12"/>
      <c r="CA13414" s="12"/>
      <c r="CB13414" s="12"/>
      <c r="CC13414" s="12"/>
      <c r="CD13414" s="12"/>
    </row>
    <row r="13415" spans="1:82" ht="15" customHeight="1" x14ac:dyDescent="0.2">
      <c r="A13415" s="3" t="s">
        <v>4051</v>
      </c>
      <c r="C13415" s="3" t="s">
        <v>17288</v>
      </c>
      <c r="D13415" s="28" t="s">
        <v>14124</v>
      </c>
      <c r="E13415" s="3" t="s">
        <v>55461</v>
      </c>
      <c r="F13415" s="3" t="s">
        <v>4051</v>
      </c>
      <c r="G13415" s="3" t="s">
        <v>33691</v>
      </c>
      <c r="J13415" s="5">
        <v>100</v>
      </c>
      <c r="K13415" s="5">
        <v>20</v>
      </c>
      <c r="L13415" s="3">
        <v>20</v>
      </c>
      <c r="M13415" s="5">
        <v>90</v>
      </c>
      <c r="N13415" s="3">
        <v>90</v>
      </c>
      <c r="O13415" s="5">
        <v>30</v>
      </c>
      <c r="P13415" s="3">
        <v>30</v>
      </c>
      <c r="Q13415" s="5">
        <v>0</v>
      </c>
      <c r="R13415" s="3">
        <v>0</v>
      </c>
      <c r="S13415" s="6">
        <v>61</v>
      </c>
      <c r="T13415" s="3">
        <v>140</v>
      </c>
      <c r="U13415" s="6">
        <v>6.4</v>
      </c>
      <c r="V13415" s="3">
        <v>6.4</v>
      </c>
      <c r="W13415" s="6">
        <v>29.7</v>
      </c>
      <c r="X13415" s="3">
        <v>29.7</v>
      </c>
      <c r="Y13415" s="6">
        <v>9.9</v>
      </c>
      <c r="Z13415" s="3">
        <v>9.9</v>
      </c>
      <c r="AA13415" s="6">
        <v>0</v>
      </c>
      <c r="AB13415" s="8">
        <v>0</v>
      </c>
      <c r="AC13415" s="3">
        <v>0</v>
      </c>
      <c r="AD13415" s="29">
        <v>120</v>
      </c>
      <c r="AE13415" s="30">
        <v>4.1605307505867907E-6</v>
      </c>
      <c r="AF13415" s="31">
        <v>39.6</v>
      </c>
      <c r="AG13415" s="31">
        <v>186</v>
      </c>
      <c r="AH13415" s="30" t="e">
        <v>#REF!</v>
      </c>
      <c r="AI13415" s="31">
        <v>46</v>
      </c>
      <c r="AJ13415" s="31">
        <v>140</v>
      </c>
      <c r="AK13415" s="31">
        <v>46</v>
      </c>
      <c r="AL13415" s="31">
        <v>140</v>
      </c>
      <c r="AM13415" s="3" t="s">
        <v>30078</v>
      </c>
      <c r="AO13415" s="33">
        <v>43008</v>
      </c>
      <c r="AP13415" s="33">
        <v>43373</v>
      </c>
      <c r="AQ13415" s="33">
        <v>43738</v>
      </c>
      <c r="AU13415" s="28" t="s">
        <v>14124</v>
      </c>
      <c r="AV13415" s="3" t="s">
        <v>68448</v>
      </c>
      <c r="AW13415" s="33">
        <v>43008</v>
      </c>
      <c r="AX13415" s="33">
        <v>43373</v>
      </c>
      <c r="AY13415" s="33">
        <v>43738</v>
      </c>
      <c r="AZ13415" s="14" t="s">
        <v>14124</v>
      </c>
      <c r="BA13415" s="57"/>
      <c r="BB13415" s="3" t="s">
        <v>30005</v>
      </c>
      <c r="BJ13415" s="28" t="s">
        <v>14124</v>
      </c>
      <c r="BK13415" s="3" t="s">
        <v>30005</v>
      </c>
      <c r="BL13415" s="3" t="s">
        <v>34293</v>
      </c>
      <c r="BM13415" s="3">
        <v>6</v>
      </c>
      <c r="BN13415" s="3" t="s">
        <v>36005</v>
      </c>
      <c r="BO13415" s="3" t="s">
        <v>43237</v>
      </c>
      <c r="BP13415" s="3" t="s">
        <v>14125</v>
      </c>
      <c r="BQ13415" s="3" t="s">
        <v>68340</v>
      </c>
      <c r="BR13415" s="3">
        <v>16</v>
      </c>
      <c r="BS13415" s="3" t="s">
        <v>30005</v>
      </c>
      <c r="BT13415" s="3" t="s">
        <v>30076</v>
      </c>
      <c r="BW13415" s="12"/>
      <c r="BX13415" s="12"/>
      <c r="BY13415" s="12"/>
      <c r="BZ13415" s="12"/>
      <c r="CA13415" s="12"/>
      <c r="CB13415" s="12"/>
      <c r="CC13415" s="12"/>
      <c r="CD13415" s="12"/>
    </row>
    <row r="13416" spans="1:82" ht="15" customHeight="1" x14ac:dyDescent="0.2">
      <c r="A13416" s="3" t="s">
        <v>4052</v>
      </c>
      <c r="C13416" s="3" t="s">
        <v>17289</v>
      </c>
      <c r="D13416" s="28" t="s">
        <v>14124</v>
      </c>
      <c r="E13416" s="3" t="s">
        <v>55462</v>
      </c>
      <c r="F13416" s="3" t="s">
        <v>4052</v>
      </c>
      <c r="G13416" s="3" t="s">
        <v>33692</v>
      </c>
      <c r="J13416" s="5">
        <v>0</v>
      </c>
      <c r="K13416" s="5">
        <v>20</v>
      </c>
      <c r="L13416" s="3">
        <v>20</v>
      </c>
      <c r="M13416" s="5">
        <v>40</v>
      </c>
      <c r="N13416" s="3">
        <v>40</v>
      </c>
      <c r="O13416" s="5">
        <v>0</v>
      </c>
      <c r="P13416" s="3">
        <v>0</v>
      </c>
      <c r="Q13416" s="5">
        <v>0</v>
      </c>
      <c r="R13416" s="3">
        <v>0</v>
      </c>
      <c r="S13416" s="6">
        <v>0</v>
      </c>
      <c r="T13416" s="3">
        <v>60</v>
      </c>
      <c r="U13416" s="6">
        <v>13.25</v>
      </c>
      <c r="V13416" s="3">
        <v>13.25</v>
      </c>
      <c r="W13416" s="6">
        <v>38.57</v>
      </c>
      <c r="X13416" s="3">
        <v>38.57</v>
      </c>
      <c r="Y13416" s="6">
        <v>0</v>
      </c>
      <c r="Z13416" s="3">
        <v>0</v>
      </c>
      <c r="AA13416" s="6">
        <v>0</v>
      </c>
      <c r="AB13416" s="8">
        <v>0</v>
      </c>
      <c r="AC13416" s="3">
        <v>0</v>
      </c>
      <c r="AD13416" s="29">
        <v>40</v>
      </c>
      <c r="AE13416" s="30">
        <v>1.3868435835289304E-6</v>
      </c>
      <c r="AF13416" s="31">
        <v>38.57</v>
      </c>
      <c r="AG13416" s="31">
        <v>111.82</v>
      </c>
      <c r="AH13416" s="30" t="e">
        <v>#REF!</v>
      </c>
      <c r="AI13416" s="31">
        <v>51.82</v>
      </c>
      <c r="AJ13416" s="31">
        <v>60</v>
      </c>
      <c r="AK13416" s="31">
        <v>51.82</v>
      </c>
      <c r="AL13416" s="31">
        <v>60</v>
      </c>
      <c r="AM13416" s="3" t="s">
        <v>30078</v>
      </c>
      <c r="AO13416" s="33">
        <v>43008</v>
      </c>
      <c r="AP13416" s="33">
        <v>43373</v>
      </c>
      <c r="AQ13416" s="33">
        <v>43738</v>
      </c>
      <c r="AU13416" s="28" t="s">
        <v>14124</v>
      </c>
      <c r="AV13416" s="3" t="s">
        <v>68448</v>
      </c>
      <c r="AW13416" s="33">
        <v>43008</v>
      </c>
      <c r="AX13416" s="33">
        <v>43373</v>
      </c>
      <c r="AY13416" s="33">
        <v>43738</v>
      </c>
      <c r="AZ13416" s="14" t="s">
        <v>14124</v>
      </c>
      <c r="BA13416" s="57"/>
      <c r="BB13416" s="3" t="s">
        <v>30006</v>
      </c>
      <c r="BJ13416" s="28" t="s">
        <v>14124</v>
      </c>
      <c r="BK13416" s="3" t="s">
        <v>30006</v>
      </c>
      <c r="BL13416" s="3" t="s">
        <v>34293</v>
      </c>
      <c r="BM13416" s="3">
        <v>6</v>
      </c>
      <c r="BN13416" s="3" t="s">
        <v>36006</v>
      </c>
      <c r="BO13416" s="3" t="s">
        <v>43237</v>
      </c>
      <c r="BP13416" s="3" t="s">
        <v>14125</v>
      </c>
      <c r="BQ13416" s="3" t="s">
        <v>68341</v>
      </c>
      <c r="BR13416" s="3">
        <v>16</v>
      </c>
      <c r="BS13416" s="3" t="s">
        <v>30006</v>
      </c>
      <c r="BT13416" s="3" t="s">
        <v>30076</v>
      </c>
      <c r="BW13416" s="12"/>
      <c r="BX13416" s="12"/>
      <c r="BY13416" s="12"/>
      <c r="BZ13416" s="12"/>
      <c r="CA13416" s="12"/>
      <c r="CB13416" s="12"/>
      <c r="CC13416" s="12"/>
      <c r="CD13416" s="12"/>
    </row>
    <row r="13417" spans="1:82" ht="15" customHeight="1" x14ac:dyDescent="0.2">
      <c r="A13417" s="3" t="s">
        <v>4053</v>
      </c>
      <c r="C13417" s="3" t="s">
        <v>17290</v>
      </c>
      <c r="D13417" s="28" t="s">
        <v>14124</v>
      </c>
      <c r="E13417" s="3" t="s">
        <v>55463</v>
      </c>
      <c r="F13417" s="3" t="s">
        <v>4053</v>
      </c>
      <c r="G13417" s="3" t="s">
        <v>33693</v>
      </c>
      <c r="J13417" s="5">
        <v>10</v>
      </c>
      <c r="K13417" s="5">
        <v>0</v>
      </c>
      <c r="L13417" s="3" t="e">
        <v>#N/A</v>
      </c>
      <c r="M13417" s="5">
        <v>0</v>
      </c>
      <c r="N13417" s="3" t="e">
        <v>#N/A</v>
      </c>
      <c r="O13417" s="5">
        <v>0</v>
      </c>
      <c r="P13417" s="3" t="e">
        <v>#N/A</v>
      </c>
      <c r="Q13417" s="5">
        <v>0</v>
      </c>
      <c r="R13417" s="3" t="e">
        <v>#N/A</v>
      </c>
      <c r="S13417" s="6">
        <v>3.57</v>
      </c>
      <c r="T13417" s="3" t="e">
        <v>#N/A</v>
      </c>
      <c r="U13417" s="6">
        <v>0</v>
      </c>
      <c r="V13417" s="3" t="e">
        <v>#N/A</v>
      </c>
      <c r="W13417" s="6">
        <v>0</v>
      </c>
      <c r="X13417" s="3" t="e">
        <v>#N/A</v>
      </c>
      <c r="Y13417" s="6">
        <v>0</v>
      </c>
      <c r="Z13417" s="3" t="e">
        <v>#N/A</v>
      </c>
      <c r="AA13417" s="6">
        <v>0</v>
      </c>
      <c r="AB13417" s="8" t="e">
        <v>#N/A</v>
      </c>
      <c r="AC13417" s="3" t="e">
        <v>#N/A</v>
      </c>
      <c r="AD13417" s="29">
        <v>0</v>
      </c>
      <c r="AE13417" s="30">
        <v>0</v>
      </c>
      <c r="AF13417" s="31">
        <v>0</v>
      </c>
      <c r="AG13417" s="31" t="e">
        <v>#N/A</v>
      </c>
      <c r="AH13417" s="30" t="e">
        <v>#REF!</v>
      </c>
      <c r="AI13417" s="31" t="e">
        <v>#N/A</v>
      </c>
      <c r="AJ13417" s="31" t="e">
        <v>#N/A</v>
      </c>
      <c r="AK13417" s="31" t="e">
        <v>#N/A</v>
      </c>
      <c r="AL13417" s="31">
        <v>0</v>
      </c>
      <c r="AM13417" s="3" t="s">
        <v>17529</v>
      </c>
      <c r="AO13417" s="33">
        <v>43008</v>
      </c>
      <c r="AP13417" s="33">
        <v>43069</v>
      </c>
      <c r="AQ13417" s="33">
        <v>43159</v>
      </c>
      <c r="AU13417" s="28" t="s">
        <v>14124</v>
      </c>
      <c r="AV13417" s="3" t="s">
        <v>68449</v>
      </c>
      <c r="AW13417" s="33">
        <v>43008</v>
      </c>
      <c r="AX13417" s="33">
        <v>43069</v>
      </c>
      <c r="AY13417" s="33">
        <v>43159</v>
      </c>
      <c r="AZ13417" s="14" t="s">
        <v>14124</v>
      </c>
      <c r="BA13417" s="57"/>
      <c r="BB13417" s="3" t="s">
        <v>30007</v>
      </c>
      <c r="BJ13417" s="28" t="s">
        <v>14124</v>
      </c>
      <c r="BK13417" s="3" t="s">
        <v>30007</v>
      </c>
      <c r="BL13417" s="3" t="s">
        <v>34293</v>
      </c>
      <c r="BM13417" s="3">
        <v>6</v>
      </c>
      <c r="BN13417" s="3" t="s">
        <v>36007</v>
      </c>
      <c r="BO13417" s="3" t="s">
        <v>43237</v>
      </c>
      <c r="BP13417" s="3" t="s">
        <v>14125</v>
      </c>
      <c r="BQ13417" s="3" t="s">
        <v>68342</v>
      </c>
      <c r="BR13417" s="3">
        <v>16</v>
      </c>
      <c r="BS13417" s="3" t="s">
        <v>30007</v>
      </c>
      <c r="BT13417" s="3" t="s">
        <v>30076</v>
      </c>
      <c r="BW13417" s="12"/>
      <c r="BX13417" s="12"/>
      <c r="BY13417" s="12"/>
      <c r="BZ13417" s="12"/>
      <c r="CA13417" s="12"/>
      <c r="CB13417" s="12"/>
      <c r="CC13417" s="12"/>
      <c r="CD13417" s="12"/>
    </row>
    <row r="13418" spans="1:82" ht="15" customHeight="1" x14ac:dyDescent="0.2">
      <c r="A13418" s="3" t="s">
        <v>4054</v>
      </c>
      <c r="C13418" s="3" t="s">
        <v>17291</v>
      </c>
      <c r="D13418" s="28" t="s">
        <v>14124</v>
      </c>
      <c r="E13418" s="3" t="s">
        <v>55464</v>
      </c>
      <c r="F13418" s="3" t="s">
        <v>4054</v>
      </c>
      <c r="G13418" s="3" t="s">
        <v>33694</v>
      </c>
      <c r="J13418" s="5">
        <v>10</v>
      </c>
      <c r="K13418" s="5">
        <v>0</v>
      </c>
      <c r="L13418" s="3">
        <v>0</v>
      </c>
      <c r="M13418" s="5">
        <v>0</v>
      </c>
      <c r="N13418" s="3">
        <v>0</v>
      </c>
      <c r="O13418" s="5">
        <v>0</v>
      </c>
      <c r="P13418" s="3">
        <v>0</v>
      </c>
      <c r="Q13418" s="5">
        <v>0</v>
      </c>
      <c r="R13418" s="3">
        <v>0</v>
      </c>
      <c r="S13418" s="6">
        <v>2.9</v>
      </c>
      <c r="T13418" s="3">
        <v>0</v>
      </c>
      <c r="U13418" s="6">
        <v>0</v>
      </c>
      <c r="V13418" s="3">
        <v>0</v>
      </c>
      <c r="W13418" s="6">
        <v>0</v>
      </c>
      <c r="X13418" s="3">
        <v>0</v>
      </c>
      <c r="Y13418" s="6">
        <v>0</v>
      </c>
      <c r="Z13418" s="3">
        <v>0</v>
      </c>
      <c r="AA13418" s="6">
        <v>0</v>
      </c>
      <c r="AB13418" s="8">
        <v>0</v>
      </c>
      <c r="AC13418" s="3">
        <v>0</v>
      </c>
      <c r="AD13418" s="29">
        <v>0</v>
      </c>
      <c r="AE13418" s="30">
        <v>0</v>
      </c>
      <c r="AF13418" s="31">
        <v>0</v>
      </c>
      <c r="AG13418" s="31">
        <v>0</v>
      </c>
      <c r="AH13418" s="30" t="e">
        <v>#REF!</v>
      </c>
      <c r="AI13418" s="31">
        <v>0</v>
      </c>
      <c r="AJ13418" s="31">
        <v>0</v>
      </c>
      <c r="AK13418" s="31">
        <v>0</v>
      </c>
      <c r="AL13418" s="31">
        <v>0</v>
      </c>
      <c r="AM13418" s="3" t="s">
        <v>17529</v>
      </c>
      <c r="AO13418" s="33">
        <v>43008</v>
      </c>
      <c r="AP13418" s="33">
        <v>43069</v>
      </c>
      <c r="AQ13418" s="33">
        <v>43159</v>
      </c>
      <c r="AU13418" s="28" t="s">
        <v>14124</v>
      </c>
      <c r="AV13418" s="3" t="s">
        <v>68449</v>
      </c>
      <c r="AW13418" s="33">
        <v>43008</v>
      </c>
      <c r="AX13418" s="33">
        <v>43069</v>
      </c>
      <c r="AY13418" s="33">
        <v>43159</v>
      </c>
      <c r="AZ13418" s="14" t="s">
        <v>14124</v>
      </c>
      <c r="BA13418" s="57"/>
      <c r="BB13418" s="3" t="s">
        <v>30008</v>
      </c>
      <c r="BJ13418" s="28" t="s">
        <v>14124</v>
      </c>
      <c r="BK13418" s="3" t="s">
        <v>30008</v>
      </c>
      <c r="BL13418" s="3" t="s">
        <v>34293</v>
      </c>
      <c r="BM13418" s="3">
        <v>6</v>
      </c>
      <c r="BN13418" s="3" t="s">
        <v>36008</v>
      </c>
      <c r="BO13418" s="3" t="s">
        <v>43237</v>
      </c>
      <c r="BP13418" s="3" t="s">
        <v>14125</v>
      </c>
      <c r="BQ13418" s="3" t="s">
        <v>68343</v>
      </c>
      <c r="BR13418" s="3">
        <v>16</v>
      </c>
      <c r="BS13418" s="3" t="s">
        <v>30008</v>
      </c>
      <c r="BT13418" s="3" t="s">
        <v>30076</v>
      </c>
      <c r="BW13418" s="12"/>
      <c r="BX13418" s="12"/>
      <c r="BY13418" s="12"/>
      <c r="BZ13418" s="12"/>
      <c r="CA13418" s="12"/>
      <c r="CB13418" s="12"/>
      <c r="CC13418" s="12"/>
      <c r="CD13418" s="12"/>
    </row>
    <row r="13419" spans="1:82" ht="15" customHeight="1" x14ac:dyDescent="0.2">
      <c r="A13419" s="3" t="s">
        <v>4055</v>
      </c>
      <c r="C13419" s="3" t="s">
        <v>17292</v>
      </c>
      <c r="D13419" s="28" t="s">
        <v>14124</v>
      </c>
      <c r="E13419" s="3" t="s">
        <v>55465</v>
      </c>
      <c r="F13419" s="3" t="s">
        <v>4055</v>
      </c>
      <c r="G13419" s="3" t="s">
        <v>33695</v>
      </c>
      <c r="J13419" s="5">
        <v>2780</v>
      </c>
      <c r="K13419" s="5">
        <v>450</v>
      </c>
      <c r="L13419" s="3">
        <v>450</v>
      </c>
      <c r="M13419" s="5">
        <v>390</v>
      </c>
      <c r="N13419" s="3">
        <v>390</v>
      </c>
      <c r="O13419" s="5">
        <v>550</v>
      </c>
      <c r="P13419" s="3">
        <v>550</v>
      </c>
      <c r="Q13419" s="5">
        <v>10</v>
      </c>
      <c r="R13419" s="3">
        <v>490</v>
      </c>
      <c r="S13419" s="6">
        <v>1159.1600000000001</v>
      </c>
      <c r="T13419" s="3">
        <v>1880</v>
      </c>
      <c r="U13419" s="6">
        <v>249.47</v>
      </c>
      <c r="V13419" s="3">
        <v>249.47</v>
      </c>
      <c r="W13419" s="6">
        <v>210.28</v>
      </c>
      <c r="X13419" s="3">
        <v>210.28</v>
      </c>
      <c r="Y13419" s="6">
        <v>305.49</v>
      </c>
      <c r="Z13419" s="3">
        <v>305.49</v>
      </c>
      <c r="AA13419" s="6">
        <v>4.0999999999999996</v>
      </c>
      <c r="AB13419" s="8">
        <v>281.58999999999997</v>
      </c>
      <c r="AC13419" s="3">
        <v>281.58999999999997</v>
      </c>
      <c r="AD13419" s="29">
        <v>950</v>
      </c>
      <c r="AE13419" s="30">
        <v>3.2937535108812092E-5</v>
      </c>
      <c r="AF13419" s="31">
        <v>519.87</v>
      </c>
      <c r="AG13419" s="31">
        <v>2926.83</v>
      </c>
      <c r="AH13419" s="30" t="e">
        <v>#REF!</v>
      </c>
      <c r="AI13419" s="31">
        <v>1046.83</v>
      </c>
      <c r="AJ13419" s="31">
        <v>1880</v>
      </c>
      <c r="AK13419" s="31">
        <v>1046.83</v>
      </c>
      <c r="AL13419" s="31">
        <v>1400</v>
      </c>
      <c r="AM13419" s="3" t="s">
        <v>30078</v>
      </c>
      <c r="AO13419" s="33">
        <v>43008</v>
      </c>
      <c r="AP13419" s="33">
        <v>43373</v>
      </c>
      <c r="AQ13419" s="33">
        <v>43738</v>
      </c>
      <c r="AU13419" s="28" t="s">
        <v>14124</v>
      </c>
      <c r="AV13419" s="3" t="s">
        <v>68448</v>
      </c>
      <c r="AW13419" s="33">
        <v>43008</v>
      </c>
      <c r="AX13419" s="33">
        <v>43373</v>
      </c>
      <c r="AY13419" s="33">
        <v>43738</v>
      </c>
      <c r="AZ13419" s="14" t="s">
        <v>14124</v>
      </c>
      <c r="BA13419" s="57"/>
      <c r="BB13419" s="3" t="s">
        <v>30009</v>
      </c>
      <c r="BJ13419" s="28" t="s">
        <v>14124</v>
      </c>
      <c r="BK13419" s="3" t="s">
        <v>30009</v>
      </c>
      <c r="BL13419" s="3" t="s">
        <v>34293</v>
      </c>
      <c r="BM13419" s="3">
        <v>6</v>
      </c>
      <c r="BN13419" s="3" t="s">
        <v>36009</v>
      </c>
      <c r="BO13419" s="3" t="s">
        <v>43237</v>
      </c>
      <c r="BP13419" s="3" t="s">
        <v>14125</v>
      </c>
      <c r="BQ13419" s="3" t="s">
        <v>68344</v>
      </c>
      <c r="BR13419" s="3">
        <v>16</v>
      </c>
      <c r="BS13419" s="3" t="s">
        <v>30009</v>
      </c>
      <c r="BT13419" s="3" t="s">
        <v>30076</v>
      </c>
      <c r="BW13419" s="12"/>
      <c r="BX13419" s="12"/>
      <c r="BY13419" s="12"/>
      <c r="BZ13419" s="12"/>
      <c r="CA13419" s="12"/>
      <c r="CB13419" s="12"/>
      <c r="CC13419" s="12"/>
      <c r="CD13419" s="12"/>
    </row>
    <row r="13420" spans="1:82" ht="15" customHeight="1" x14ac:dyDescent="0.2">
      <c r="A13420" s="3" t="s">
        <v>4056</v>
      </c>
      <c r="C13420" s="3" t="s">
        <v>17293</v>
      </c>
      <c r="D13420" s="28" t="s">
        <v>14124</v>
      </c>
      <c r="E13420" s="3" t="s">
        <v>55466</v>
      </c>
      <c r="F13420" s="3" t="s">
        <v>4056</v>
      </c>
      <c r="G13420" s="3" t="s">
        <v>33696</v>
      </c>
      <c r="J13420" s="5">
        <v>2811</v>
      </c>
      <c r="K13420" s="5">
        <v>470</v>
      </c>
      <c r="L13420" s="3">
        <v>470</v>
      </c>
      <c r="M13420" s="5">
        <v>540</v>
      </c>
      <c r="N13420" s="3">
        <v>540</v>
      </c>
      <c r="O13420" s="5">
        <v>720</v>
      </c>
      <c r="P13420" s="3">
        <v>720</v>
      </c>
      <c r="Q13420" s="5">
        <v>30</v>
      </c>
      <c r="R13420" s="3">
        <v>550</v>
      </c>
      <c r="S13420" s="6">
        <v>1170.06</v>
      </c>
      <c r="T13420" s="3">
        <v>2280</v>
      </c>
      <c r="U13420" s="6">
        <v>263.54000000000002</v>
      </c>
      <c r="V13420" s="3">
        <v>263.54000000000002</v>
      </c>
      <c r="W13420" s="6">
        <v>287.23</v>
      </c>
      <c r="X13420" s="3">
        <v>287.23</v>
      </c>
      <c r="Y13420" s="6">
        <v>414.41</v>
      </c>
      <c r="Z13420" s="3">
        <v>414.41</v>
      </c>
      <c r="AA13420" s="6">
        <v>17.600000000000001</v>
      </c>
      <c r="AB13420" s="8">
        <v>286.06</v>
      </c>
      <c r="AC13420" s="3">
        <v>286.06</v>
      </c>
      <c r="AD13420" s="29">
        <v>1290</v>
      </c>
      <c r="AE13420" s="30">
        <v>4.4725705568807999E-5</v>
      </c>
      <c r="AF13420" s="31">
        <v>719.24000000000012</v>
      </c>
      <c r="AG13420" s="31">
        <v>3531.24</v>
      </c>
      <c r="AH13420" s="30" t="e">
        <v>#REF!</v>
      </c>
      <c r="AI13420" s="31">
        <v>1251.24</v>
      </c>
      <c r="AJ13420" s="31">
        <v>2280</v>
      </c>
      <c r="AK13420" s="31">
        <v>1251.24</v>
      </c>
      <c r="AL13420" s="31">
        <v>1760</v>
      </c>
      <c r="AM13420" s="3" t="s">
        <v>30078</v>
      </c>
      <c r="AO13420" s="33">
        <v>43008</v>
      </c>
      <c r="AP13420" s="33">
        <v>43373</v>
      </c>
      <c r="AQ13420" s="33">
        <v>43738</v>
      </c>
      <c r="AU13420" s="28" t="s">
        <v>14124</v>
      </c>
      <c r="AV13420" s="3" t="s">
        <v>68448</v>
      </c>
      <c r="AW13420" s="33">
        <v>43008</v>
      </c>
      <c r="AX13420" s="33">
        <v>43373</v>
      </c>
      <c r="AY13420" s="33">
        <v>43738</v>
      </c>
      <c r="AZ13420" s="14" t="s">
        <v>14124</v>
      </c>
      <c r="BA13420" s="57"/>
      <c r="BB13420" s="3" t="s">
        <v>30010</v>
      </c>
      <c r="BJ13420" s="28" t="s">
        <v>14124</v>
      </c>
      <c r="BK13420" s="3" t="s">
        <v>30010</v>
      </c>
      <c r="BL13420" s="3" t="s">
        <v>34293</v>
      </c>
      <c r="BM13420" s="3">
        <v>6</v>
      </c>
      <c r="BN13420" s="3" t="s">
        <v>36010</v>
      </c>
      <c r="BO13420" s="3" t="s">
        <v>43237</v>
      </c>
      <c r="BP13420" s="3" t="s">
        <v>14125</v>
      </c>
      <c r="BQ13420" s="3" t="s">
        <v>68345</v>
      </c>
      <c r="BR13420" s="3">
        <v>16</v>
      </c>
      <c r="BS13420" s="3" t="s">
        <v>30010</v>
      </c>
      <c r="BT13420" s="3" t="s">
        <v>30076</v>
      </c>
      <c r="BW13420" s="12"/>
      <c r="BX13420" s="12"/>
      <c r="BY13420" s="12"/>
      <c r="BZ13420" s="12"/>
      <c r="CA13420" s="12"/>
      <c r="CB13420" s="12"/>
      <c r="CC13420" s="12"/>
      <c r="CD13420" s="12"/>
    </row>
    <row r="13421" spans="1:82" ht="15" customHeight="1" x14ac:dyDescent="0.2">
      <c r="A13421" s="3" t="s">
        <v>4057</v>
      </c>
      <c r="C13421" s="3" t="s">
        <v>17294</v>
      </c>
      <c r="D13421" s="28" t="s">
        <v>14124</v>
      </c>
      <c r="E13421" s="3" t="s">
        <v>55467</v>
      </c>
      <c r="F13421" s="3" t="s">
        <v>4057</v>
      </c>
      <c r="G13421" s="3" t="s">
        <v>33697</v>
      </c>
      <c r="J13421" s="5">
        <v>450</v>
      </c>
      <c r="K13421" s="5">
        <v>30</v>
      </c>
      <c r="L13421" s="3">
        <v>30</v>
      </c>
      <c r="M13421" s="5">
        <v>50</v>
      </c>
      <c r="N13421" s="3">
        <v>50</v>
      </c>
      <c r="O13421" s="5">
        <v>240</v>
      </c>
      <c r="P13421" s="3">
        <v>240</v>
      </c>
      <c r="Q13421" s="5">
        <v>20</v>
      </c>
      <c r="R13421" s="3">
        <v>210</v>
      </c>
      <c r="S13421" s="6">
        <v>196</v>
      </c>
      <c r="T13421" s="3">
        <v>530</v>
      </c>
      <c r="U13421" s="6">
        <v>17.32</v>
      </c>
      <c r="V13421" s="3">
        <v>17.32</v>
      </c>
      <c r="W13421" s="6">
        <v>34.31</v>
      </c>
      <c r="X13421" s="3">
        <v>34.31</v>
      </c>
      <c r="Y13421" s="6">
        <v>116.01</v>
      </c>
      <c r="Z13421" s="3">
        <v>116.01</v>
      </c>
      <c r="AA13421" s="6">
        <v>7.22</v>
      </c>
      <c r="AB13421" s="8">
        <v>97.71</v>
      </c>
      <c r="AC13421" s="3">
        <v>97.71</v>
      </c>
      <c r="AD13421" s="29">
        <v>310</v>
      </c>
      <c r="AE13421" s="30">
        <v>1.0748037772349209E-5</v>
      </c>
      <c r="AF13421" s="31">
        <v>157.54</v>
      </c>
      <c r="AG13421" s="31">
        <v>795.35000000000014</v>
      </c>
      <c r="AH13421" s="30" t="e">
        <v>#REF!</v>
      </c>
      <c r="AI13421" s="31">
        <v>265.35000000000002</v>
      </c>
      <c r="AJ13421" s="31">
        <v>530</v>
      </c>
      <c r="AK13421" s="31">
        <v>265.35000000000002</v>
      </c>
      <c r="AL13421" s="31">
        <v>340</v>
      </c>
      <c r="AM13421" s="3" t="s">
        <v>30078</v>
      </c>
      <c r="AO13421" s="33">
        <v>43008</v>
      </c>
      <c r="AP13421" s="33">
        <v>43373</v>
      </c>
      <c r="AQ13421" s="33">
        <v>43738</v>
      </c>
      <c r="AU13421" s="28" t="s">
        <v>14124</v>
      </c>
      <c r="AV13421" s="3" t="s">
        <v>68448</v>
      </c>
      <c r="AW13421" s="33">
        <v>43008</v>
      </c>
      <c r="AX13421" s="33">
        <v>43373</v>
      </c>
      <c r="AY13421" s="33">
        <v>43738</v>
      </c>
      <c r="AZ13421" s="14" t="s">
        <v>14124</v>
      </c>
      <c r="BA13421" s="57"/>
      <c r="BB13421" s="3" t="s">
        <v>30011</v>
      </c>
      <c r="BJ13421" s="28" t="s">
        <v>14124</v>
      </c>
      <c r="BK13421" s="3" t="s">
        <v>30011</v>
      </c>
      <c r="BL13421" s="3" t="s">
        <v>34293</v>
      </c>
      <c r="BM13421" s="3">
        <v>6</v>
      </c>
      <c r="BN13421" s="3" t="s">
        <v>36011</v>
      </c>
      <c r="BO13421" s="3" t="s">
        <v>43237</v>
      </c>
      <c r="BP13421" s="3" t="s">
        <v>14125</v>
      </c>
      <c r="BQ13421" s="3" t="s">
        <v>68346</v>
      </c>
      <c r="BR13421" s="3">
        <v>16</v>
      </c>
      <c r="BS13421" s="3" t="s">
        <v>30011</v>
      </c>
      <c r="BT13421" s="3" t="s">
        <v>30076</v>
      </c>
      <c r="BW13421" s="12"/>
      <c r="BX13421" s="12"/>
      <c r="BY13421" s="12"/>
      <c r="BZ13421" s="12"/>
      <c r="CA13421" s="12"/>
      <c r="CB13421" s="12"/>
      <c r="CC13421" s="12"/>
      <c r="CD13421" s="12"/>
    </row>
    <row r="13422" spans="1:82" ht="15" customHeight="1" x14ac:dyDescent="0.2">
      <c r="A13422" s="3" t="s">
        <v>4058</v>
      </c>
      <c r="C13422" s="3" t="s">
        <v>17295</v>
      </c>
      <c r="D13422" s="28" t="s">
        <v>14124</v>
      </c>
      <c r="E13422" s="3" t="s">
        <v>55468</v>
      </c>
      <c r="F13422" s="3" t="s">
        <v>4058</v>
      </c>
      <c r="G13422" s="3" t="s">
        <v>33698</v>
      </c>
      <c r="J13422" s="5">
        <v>20</v>
      </c>
      <c r="K13422" s="5">
        <v>0</v>
      </c>
      <c r="L13422" s="3">
        <v>0</v>
      </c>
      <c r="M13422" s="5">
        <v>0</v>
      </c>
      <c r="N13422" s="3">
        <v>0</v>
      </c>
      <c r="O13422" s="5">
        <v>10</v>
      </c>
      <c r="P13422" s="3">
        <v>10</v>
      </c>
      <c r="Q13422" s="5">
        <v>0</v>
      </c>
      <c r="R13422" s="3">
        <v>10</v>
      </c>
      <c r="S13422" s="6">
        <v>8.9</v>
      </c>
      <c r="T13422" s="3">
        <v>20</v>
      </c>
      <c r="U13422" s="6">
        <v>0</v>
      </c>
      <c r="V13422" s="3">
        <v>0</v>
      </c>
      <c r="W13422" s="6">
        <v>0</v>
      </c>
      <c r="X13422" s="3">
        <v>0</v>
      </c>
      <c r="Y13422" s="6">
        <v>3.8</v>
      </c>
      <c r="Z13422" s="3">
        <v>3.8</v>
      </c>
      <c r="AA13422" s="6">
        <v>0</v>
      </c>
      <c r="AB13422" s="8">
        <v>9.6</v>
      </c>
      <c r="AC13422" s="3">
        <v>9.6</v>
      </c>
      <c r="AD13422" s="29">
        <v>10</v>
      </c>
      <c r="AE13422" s="30">
        <v>3.467108958822326E-7</v>
      </c>
      <c r="AF13422" s="31">
        <v>3.8</v>
      </c>
      <c r="AG13422" s="31">
        <v>33.4</v>
      </c>
      <c r="AH13422" s="30" t="e">
        <v>#REF!</v>
      </c>
      <c r="AI13422" s="31">
        <v>13.399999999999999</v>
      </c>
      <c r="AJ13422" s="31">
        <v>20</v>
      </c>
      <c r="AK13422" s="31">
        <v>13.399999999999999</v>
      </c>
      <c r="AL13422" s="31">
        <v>10</v>
      </c>
      <c r="AM13422" s="3" t="s">
        <v>30078</v>
      </c>
      <c r="AO13422" s="33">
        <v>43008</v>
      </c>
      <c r="AP13422" s="33">
        <v>43373</v>
      </c>
      <c r="AQ13422" s="33">
        <v>43738</v>
      </c>
      <c r="AU13422" s="28" t="s">
        <v>14124</v>
      </c>
      <c r="AV13422" s="3" t="s">
        <v>68448</v>
      </c>
      <c r="AW13422" s="33">
        <v>43008</v>
      </c>
      <c r="AX13422" s="33">
        <v>43373</v>
      </c>
      <c r="AY13422" s="33">
        <v>43738</v>
      </c>
      <c r="AZ13422" s="14" t="s">
        <v>14124</v>
      </c>
      <c r="BA13422" s="58"/>
      <c r="BB13422" s="3" t="s">
        <v>30012</v>
      </c>
      <c r="BJ13422" s="28" t="s">
        <v>14124</v>
      </c>
      <c r="BK13422" s="3" t="s">
        <v>30012</v>
      </c>
      <c r="BL13422" s="3" t="s">
        <v>34293</v>
      </c>
      <c r="BM13422" s="3">
        <v>6</v>
      </c>
      <c r="BN13422" s="3" t="s">
        <v>36012</v>
      </c>
      <c r="BO13422" s="3" t="s">
        <v>43237</v>
      </c>
      <c r="BP13422" s="3" t="s">
        <v>14125</v>
      </c>
      <c r="BQ13422" s="3" t="s">
        <v>68347</v>
      </c>
      <c r="BR13422" s="3">
        <v>16</v>
      </c>
      <c r="BS13422" s="3" t="s">
        <v>30012</v>
      </c>
      <c r="BT13422" s="3" t="s">
        <v>30076</v>
      </c>
      <c r="BW13422" s="12"/>
      <c r="BX13422" s="12"/>
      <c r="BY13422" s="12"/>
      <c r="BZ13422" s="12"/>
      <c r="CA13422" s="12"/>
      <c r="CB13422" s="12"/>
      <c r="CC13422" s="12"/>
      <c r="CD13422" s="12"/>
    </row>
    <row r="13423" spans="1:82" ht="15" customHeight="1" x14ac:dyDescent="0.2">
      <c r="A13423" s="3" t="s">
        <v>4059</v>
      </c>
      <c r="C13423" s="3" t="s">
        <v>17296</v>
      </c>
      <c r="D13423" s="28" t="s">
        <v>14124</v>
      </c>
      <c r="E13423" s="3" t="s">
        <v>55469</v>
      </c>
      <c r="F13423" s="3" t="s">
        <v>4059</v>
      </c>
      <c r="G13423" s="3" t="s">
        <v>33699</v>
      </c>
      <c r="J13423" s="5">
        <v>740</v>
      </c>
      <c r="K13423" s="5">
        <v>540</v>
      </c>
      <c r="L13423" s="3">
        <v>540</v>
      </c>
      <c r="M13423" s="5">
        <v>1100</v>
      </c>
      <c r="N13423" s="3">
        <v>1100</v>
      </c>
      <c r="O13423" s="5">
        <v>600</v>
      </c>
      <c r="P13423" s="3">
        <v>600</v>
      </c>
      <c r="Q13423" s="5">
        <v>60</v>
      </c>
      <c r="R13423" s="3">
        <v>300</v>
      </c>
      <c r="S13423" s="6">
        <v>404.58</v>
      </c>
      <c r="T13423" s="3">
        <v>2540</v>
      </c>
      <c r="U13423" s="6">
        <v>327.82</v>
      </c>
      <c r="V13423" s="3">
        <v>327.82</v>
      </c>
      <c r="W13423" s="6">
        <v>788.78</v>
      </c>
      <c r="X13423" s="3">
        <v>788.78</v>
      </c>
      <c r="Y13423" s="6">
        <v>378.59</v>
      </c>
      <c r="Z13423" s="3">
        <v>378.59</v>
      </c>
      <c r="AA13423" s="6">
        <v>41.4</v>
      </c>
      <c r="AB13423" s="8">
        <v>205.13</v>
      </c>
      <c r="AC13423" s="3">
        <v>205.13</v>
      </c>
      <c r="AD13423" s="29">
        <v>1760</v>
      </c>
      <c r="AE13423" s="30">
        <v>6.1021117675272932E-5</v>
      </c>
      <c r="AF13423" s="31">
        <v>1208.77</v>
      </c>
      <c r="AG13423" s="31">
        <v>4240.3200000000006</v>
      </c>
      <c r="AH13423" s="30" t="e">
        <v>#REF!</v>
      </c>
      <c r="AI13423" s="31">
        <v>1700.3199999999997</v>
      </c>
      <c r="AJ13423" s="31">
        <v>2540</v>
      </c>
      <c r="AK13423" s="31">
        <v>1700.3199999999997</v>
      </c>
      <c r="AL13423" s="31">
        <v>2300</v>
      </c>
      <c r="AM13423" s="3" t="s">
        <v>30078</v>
      </c>
      <c r="AO13423" s="33">
        <v>43008</v>
      </c>
      <c r="AP13423" s="33">
        <v>43373</v>
      </c>
      <c r="AQ13423" s="33">
        <v>43738</v>
      </c>
      <c r="AU13423" s="28" t="s">
        <v>14124</v>
      </c>
      <c r="AV13423" s="3" t="s">
        <v>68448</v>
      </c>
      <c r="AW13423" s="33">
        <v>43008</v>
      </c>
      <c r="AX13423" s="33">
        <v>43373</v>
      </c>
      <c r="AY13423" s="33">
        <v>43738</v>
      </c>
      <c r="AZ13423" s="14" t="s">
        <v>14124</v>
      </c>
      <c r="BA13423" s="58"/>
      <c r="BB13423" s="3" t="s">
        <v>30013</v>
      </c>
      <c r="BJ13423" s="28" t="s">
        <v>14124</v>
      </c>
      <c r="BK13423" s="3" t="s">
        <v>30013</v>
      </c>
      <c r="BL13423" s="3" t="s">
        <v>34293</v>
      </c>
      <c r="BM13423" s="3">
        <v>6</v>
      </c>
      <c r="BN13423" s="3" t="s">
        <v>36013</v>
      </c>
      <c r="BO13423" s="3" t="s">
        <v>43237</v>
      </c>
      <c r="BP13423" s="3" t="s">
        <v>14125</v>
      </c>
      <c r="BQ13423" s="3" t="s">
        <v>68348</v>
      </c>
      <c r="BR13423" s="3">
        <v>16</v>
      </c>
      <c r="BS13423" s="3" t="s">
        <v>30013</v>
      </c>
      <c r="BT13423" s="3" t="s">
        <v>30076</v>
      </c>
      <c r="BW13423" s="12"/>
      <c r="BX13423" s="12"/>
      <c r="BY13423" s="12"/>
      <c r="BZ13423" s="12"/>
      <c r="CA13423" s="12"/>
      <c r="CB13423" s="12"/>
      <c r="CC13423" s="12"/>
      <c r="CD13423" s="12"/>
    </row>
    <row r="13424" spans="1:82" ht="15" customHeight="1" x14ac:dyDescent="0.2">
      <c r="A13424" s="3" t="s">
        <v>4060</v>
      </c>
      <c r="C13424" s="3" t="s">
        <v>17297</v>
      </c>
      <c r="D13424" s="28" t="s">
        <v>14124</v>
      </c>
      <c r="E13424" s="3" t="s">
        <v>55470</v>
      </c>
      <c r="F13424" s="3" t="s">
        <v>4060</v>
      </c>
      <c r="G13424" s="3" t="s">
        <v>33700</v>
      </c>
      <c r="J13424" s="5">
        <v>390</v>
      </c>
      <c r="K13424" s="5">
        <v>210</v>
      </c>
      <c r="L13424" s="3">
        <v>210</v>
      </c>
      <c r="M13424" s="5">
        <v>140</v>
      </c>
      <c r="N13424" s="3">
        <v>140</v>
      </c>
      <c r="O13424" s="5">
        <v>80</v>
      </c>
      <c r="P13424" s="3">
        <v>80</v>
      </c>
      <c r="Q13424" s="5">
        <v>20</v>
      </c>
      <c r="R13424" s="3">
        <v>40</v>
      </c>
      <c r="S13424" s="6">
        <v>159.88</v>
      </c>
      <c r="T13424" s="3">
        <v>470</v>
      </c>
      <c r="U13424" s="6">
        <v>115.47</v>
      </c>
      <c r="V13424" s="3">
        <v>115.47</v>
      </c>
      <c r="W13424" s="6">
        <v>76.73</v>
      </c>
      <c r="X13424" s="3">
        <v>76.73</v>
      </c>
      <c r="Y13424" s="6">
        <v>58.4</v>
      </c>
      <c r="Z13424" s="3">
        <v>58.4</v>
      </c>
      <c r="AA13424" s="6">
        <v>21.27</v>
      </c>
      <c r="AB13424" s="8">
        <v>28.51</v>
      </c>
      <c r="AC13424" s="3">
        <v>28.51</v>
      </c>
      <c r="AD13424" s="29">
        <v>240</v>
      </c>
      <c r="AE13424" s="30">
        <v>8.3210615011735814E-6</v>
      </c>
      <c r="AF13424" s="31">
        <v>156.4</v>
      </c>
      <c r="AG13424" s="31">
        <v>749.11</v>
      </c>
      <c r="AH13424" s="30" t="e">
        <v>#REF!</v>
      </c>
      <c r="AI13424" s="31">
        <v>279.11</v>
      </c>
      <c r="AJ13424" s="31">
        <v>470</v>
      </c>
      <c r="AK13424" s="31">
        <v>279.11</v>
      </c>
      <c r="AL13424" s="31">
        <v>450</v>
      </c>
      <c r="AM13424" s="3" t="s">
        <v>30078</v>
      </c>
      <c r="AO13424" s="33">
        <v>43008</v>
      </c>
      <c r="AP13424" s="33">
        <v>43373</v>
      </c>
      <c r="AQ13424" s="33">
        <v>43738</v>
      </c>
      <c r="AU13424" s="28" t="s">
        <v>14124</v>
      </c>
      <c r="AV13424" s="3" t="s">
        <v>68448</v>
      </c>
      <c r="AW13424" s="33">
        <v>43008</v>
      </c>
      <c r="AX13424" s="33">
        <v>43373</v>
      </c>
      <c r="AY13424" s="33">
        <v>43738</v>
      </c>
      <c r="AZ13424" s="14" t="s">
        <v>14124</v>
      </c>
      <c r="BA13424" s="57"/>
      <c r="BB13424" s="3" t="s">
        <v>30014</v>
      </c>
      <c r="BJ13424" s="28" t="s">
        <v>14124</v>
      </c>
      <c r="BK13424" s="3" t="s">
        <v>30014</v>
      </c>
      <c r="BL13424" s="3" t="s">
        <v>34293</v>
      </c>
      <c r="BM13424" s="3">
        <v>6</v>
      </c>
      <c r="BN13424" s="3" t="s">
        <v>36014</v>
      </c>
      <c r="BO13424" s="3" t="s">
        <v>43237</v>
      </c>
      <c r="BP13424" s="3" t="s">
        <v>14125</v>
      </c>
      <c r="BQ13424" s="3" t="s">
        <v>68349</v>
      </c>
      <c r="BR13424" s="3">
        <v>16</v>
      </c>
      <c r="BS13424" s="3" t="s">
        <v>30014</v>
      </c>
      <c r="BT13424" s="3" t="s">
        <v>30076</v>
      </c>
      <c r="BW13424" s="12"/>
      <c r="BX13424" s="12"/>
      <c r="BY13424" s="12"/>
      <c r="BZ13424" s="12"/>
      <c r="CA13424" s="12"/>
      <c r="CB13424" s="12"/>
      <c r="CC13424" s="12"/>
      <c r="CD13424" s="12"/>
    </row>
    <row r="13425" spans="1:86" ht="15" customHeight="1" x14ac:dyDescent="0.2">
      <c r="A13425" s="3" t="s">
        <v>4061</v>
      </c>
      <c r="C13425" s="3" t="s">
        <v>17298</v>
      </c>
      <c r="D13425" s="28" t="s">
        <v>14124</v>
      </c>
      <c r="E13425" s="3" t="s">
        <v>55471</v>
      </c>
      <c r="F13425" s="3" t="s">
        <v>4061</v>
      </c>
      <c r="G13425" s="3" t="s">
        <v>33701</v>
      </c>
      <c r="J13425" s="5">
        <v>121</v>
      </c>
      <c r="K13425" s="5">
        <v>51</v>
      </c>
      <c r="L13425" s="3">
        <v>51</v>
      </c>
      <c r="M13425" s="5">
        <v>80</v>
      </c>
      <c r="N13425" s="3">
        <v>80</v>
      </c>
      <c r="O13425" s="5">
        <v>120</v>
      </c>
      <c r="P13425" s="3">
        <v>120</v>
      </c>
      <c r="Q13425" s="5">
        <v>31</v>
      </c>
      <c r="R13425" s="3">
        <v>111</v>
      </c>
      <c r="S13425" s="6">
        <v>89.37</v>
      </c>
      <c r="T13425" s="3">
        <v>362</v>
      </c>
      <c r="U13425" s="6">
        <v>39.97</v>
      </c>
      <c r="V13425" s="3">
        <v>39.97</v>
      </c>
      <c r="W13425" s="6">
        <v>49.12</v>
      </c>
      <c r="X13425" s="3">
        <v>49.12</v>
      </c>
      <c r="Y13425" s="6">
        <v>68.2</v>
      </c>
      <c r="Z13425" s="3">
        <v>68.2</v>
      </c>
      <c r="AA13425" s="6">
        <v>25.61</v>
      </c>
      <c r="AB13425" s="8">
        <v>73.37</v>
      </c>
      <c r="AC13425" s="3">
        <v>73.37</v>
      </c>
      <c r="AD13425" s="29">
        <v>231</v>
      </c>
      <c r="AE13425" s="30">
        <v>8.0090216948795717E-6</v>
      </c>
      <c r="AF13425" s="31">
        <v>142.93</v>
      </c>
      <c r="AG13425" s="31">
        <v>592.66000000000008</v>
      </c>
      <c r="AH13425" s="30" t="e">
        <v>#REF!</v>
      </c>
      <c r="AI13425" s="31">
        <v>230.66000000000003</v>
      </c>
      <c r="AJ13425" s="31">
        <v>362</v>
      </c>
      <c r="AK13425" s="31">
        <v>230.66000000000003</v>
      </c>
      <c r="AL13425" s="31">
        <v>282</v>
      </c>
      <c r="AM13425" s="3" t="s">
        <v>30078</v>
      </c>
      <c r="AO13425" s="33">
        <v>43008</v>
      </c>
      <c r="AP13425" s="33">
        <v>43373</v>
      </c>
      <c r="AQ13425" s="33">
        <v>43738</v>
      </c>
      <c r="AU13425" s="28" t="s">
        <v>14124</v>
      </c>
      <c r="AV13425" s="3" t="s">
        <v>68448</v>
      </c>
      <c r="AW13425" s="33">
        <v>43008</v>
      </c>
      <c r="AX13425" s="33">
        <v>43373</v>
      </c>
      <c r="AY13425" s="33">
        <v>43738</v>
      </c>
      <c r="AZ13425" s="14" t="s">
        <v>14124</v>
      </c>
      <c r="BA13425" s="57"/>
      <c r="BB13425" s="3" t="s">
        <v>30015</v>
      </c>
      <c r="BJ13425" s="28" t="s">
        <v>14124</v>
      </c>
      <c r="BK13425" s="3" t="s">
        <v>30015</v>
      </c>
      <c r="BL13425" s="3" t="s">
        <v>34293</v>
      </c>
      <c r="BM13425" s="3">
        <v>6</v>
      </c>
      <c r="BN13425" s="3" t="s">
        <v>36015</v>
      </c>
      <c r="BO13425" s="3" t="s">
        <v>43237</v>
      </c>
      <c r="BP13425" s="3" t="s">
        <v>14125</v>
      </c>
      <c r="BQ13425" s="3" t="s">
        <v>68350</v>
      </c>
      <c r="BR13425" s="3">
        <v>16</v>
      </c>
      <c r="BS13425" s="3" t="s">
        <v>30015</v>
      </c>
      <c r="BT13425" s="3" t="s">
        <v>30076</v>
      </c>
      <c r="BW13425" s="12"/>
      <c r="BX13425" s="12"/>
      <c r="BY13425" s="12"/>
      <c r="BZ13425" s="12"/>
      <c r="CA13425" s="12"/>
      <c r="CB13425" s="12"/>
      <c r="CC13425" s="12"/>
      <c r="CD13425" s="12"/>
    </row>
    <row r="13426" spans="1:86" ht="15" customHeight="1" x14ac:dyDescent="0.2">
      <c r="A13426" s="3" t="s">
        <v>4062</v>
      </c>
      <c r="C13426" s="3" t="s">
        <v>17299</v>
      </c>
      <c r="D13426" s="28" t="s">
        <v>14124</v>
      </c>
      <c r="E13426" s="3" t="s">
        <v>55472</v>
      </c>
      <c r="F13426" s="3" t="s">
        <v>4062</v>
      </c>
      <c r="G13426" s="3" t="s">
        <v>33702</v>
      </c>
      <c r="J13426" s="5">
        <v>70</v>
      </c>
      <c r="K13426" s="5">
        <v>40</v>
      </c>
      <c r="L13426" s="3">
        <v>40</v>
      </c>
      <c r="M13426" s="5">
        <v>30</v>
      </c>
      <c r="N13426" s="3">
        <v>30</v>
      </c>
      <c r="O13426" s="5">
        <v>30</v>
      </c>
      <c r="P13426" s="3">
        <v>30</v>
      </c>
      <c r="Q13426" s="5">
        <v>10</v>
      </c>
      <c r="R13426" s="3">
        <v>20</v>
      </c>
      <c r="S13426" s="6">
        <v>44.9</v>
      </c>
      <c r="T13426" s="3">
        <v>120</v>
      </c>
      <c r="U13426" s="6">
        <v>30.74</v>
      </c>
      <c r="V13426" s="3">
        <v>30.74</v>
      </c>
      <c r="W13426" s="6">
        <v>25.36</v>
      </c>
      <c r="X13426" s="3">
        <v>25.36</v>
      </c>
      <c r="Y13426" s="6">
        <v>14.4</v>
      </c>
      <c r="Z13426" s="3">
        <v>14.4</v>
      </c>
      <c r="AA13426" s="6">
        <v>12.37</v>
      </c>
      <c r="AB13426" s="8">
        <v>16.37</v>
      </c>
      <c r="AC13426" s="3">
        <v>16.37</v>
      </c>
      <c r="AD13426" s="29">
        <v>70</v>
      </c>
      <c r="AE13426" s="30">
        <v>2.4269762711756279E-6</v>
      </c>
      <c r="AF13426" s="31">
        <v>52.129999999999995</v>
      </c>
      <c r="AG13426" s="31">
        <v>206.87000000000003</v>
      </c>
      <c r="AH13426" s="30" t="e">
        <v>#REF!</v>
      </c>
      <c r="AI13426" s="31">
        <v>86.87</v>
      </c>
      <c r="AJ13426" s="31">
        <v>120</v>
      </c>
      <c r="AK13426" s="31">
        <v>86.87</v>
      </c>
      <c r="AL13426" s="31">
        <v>110</v>
      </c>
      <c r="AM13426" s="3" t="s">
        <v>30078</v>
      </c>
      <c r="AO13426" s="33">
        <v>43008</v>
      </c>
      <c r="AP13426" s="33">
        <v>43373</v>
      </c>
      <c r="AQ13426" s="33">
        <v>43738</v>
      </c>
      <c r="AU13426" s="28" t="s">
        <v>14124</v>
      </c>
      <c r="AV13426" s="3" t="s">
        <v>68448</v>
      </c>
      <c r="AW13426" s="33">
        <v>43008</v>
      </c>
      <c r="AX13426" s="33">
        <v>43373</v>
      </c>
      <c r="AY13426" s="33">
        <v>43738</v>
      </c>
      <c r="AZ13426" s="14" t="s">
        <v>14124</v>
      </c>
      <c r="BA13426" s="57"/>
      <c r="BB13426" s="3" t="s">
        <v>30016</v>
      </c>
      <c r="BJ13426" s="28" t="s">
        <v>14124</v>
      </c>
      <c r="BK13426" s="3" t="s">
        <v>30016</v>
      </c>
      <c r="BL13426" s="3" t="s">
        <v>34293</v>
      </c>
      <c r="BM13426" s="3">
        <v>6</v>
      </c>
      <c r="BN13426" s="3" t="s">
        <v>36016</v>
      </c>
      <c r="BO13426" s="3" t="s">
        <v>43237</v>
      </c>
      <c r="BP13426" s="3" t="s">
        <v>14125</v>
      </c>
      <c r="BQ13426" s="3" t="s">
        <v>68351</v>
      </c>
      <c r="BR13426" s="3">
        <v>16</v>
      </c>
      <c r="BS13426" s="3" t="s">
        <v>30016</v>
      </c>
      <c r="BT13426" s="3" t="s">
        <v>30076</v>
      </c>
      <c r="BW13426" s="12"/>
      <c r="BX13426" s="12"/>
      <c r="BY13426" s="12"/>
      <c r="BZ13426" s="12"/>
      <c r="CA13426" s="12"/>
      <c r="CB13426" s="12"/>
      <c r="CC13426" s="12"/>
      <c r="CD13426" s="12"/>
    </row>
    <row r="13427" spans="1:86" ht="15" customHeight="1" x14ac:dyDescent="0.2">
      <c r="A13427" s="3" t="s">
        <v>4063</v>
      </c>
      <c r="C13427" s="3" t="s">
        <v>17300</v>
      </c>
      <c r="D13427" s="28" t="s">
        <v>14124</v>
      </c>
      <c r="E13427" s="3" t="s">
        <v>55473</v>
      </c>
      <c r="F13427" s="3" t="s">
        <v>4063</v>
      </c>
      <c r="G13427" s="3" t="s">
        <v>33703</v>
      </c>
      <c r="J13427" s="5">
        <v>1460</v>
      </c>
      <c r="K13427" s="5">
        <v>2230</v>
      </c>
      <c r="L13427" s="3">
        <v>2230</v>
      </c>
      <c r="M13427" s="5">
        <v>2440</v>
      </c>
      <c r="N13427" s="3">
        <v>2440</v>
      </c>
      <c r="O13427" s="5">
        <v>1670</v>
      </c>
      <c r="P13427" s="3">
        <v>1670</v>
      </c>
      <c r="Q13427" s="5">
        <v>320</v>
      </c>
      <c r="R13427" s="3">
        <v>1870</v>
      </c>
      <c r="S13427" s="6">
        <v>1009.67</v>
      </c>
      <c r="T13427" s="3">
        <v>8210</v>
      </c>
      <c r="U13427" s="6">
        <v>1450.31</v>
      </c>
      <c r="V13427" s="3">
        <v>1450.31</v>
      </c>
      <c r="W13427" s="6">
        <v>1631.02</v>
      </c>
      <c r="X13427" s="3">
        <v>1631.02</v>
      </c>
      <c r="Y13427" s="6">
        <v>1073.78</v>
      </c>
      <c r="Z13427" s="3">
        <v>1073.78</v>
      </c>
      <c r="AA13427" s="6">
        <v>232.02</v>
      </c>
      <c r="AB13427" s="8">
        <v>1236.3599999999999</v>
      </c>
      <c r="AC13427" s="3">
        <v>1236.3599999999999</v>
      </c>
      <c r="AD13427" s="29">
        <v>4430</v>
      </c>
      <c r="AE13427" s="30">
        <v>1.5359292687582902E-4</v>
      </c>
      <c r="AF13427" s="31">
        <v>2936.82</v>
      </c>
      <c r="AG13427" s="31">
        <v>13601.470000000001</v>
      </c>
      <c r="AH13427" s="30" t="e">
        <v>#REF!</v>
      </c>
      <c r="AI13427" s="31">
        <v>5391.4699999999993</v>
      </c>
      <c r="AJ13427" s="31">
        <v>8210</v>
      </c>
      <c r="AK13427" s="31">
        <v>5391.4699999999993</v>
      </c>
      <c r="AL13427" s="31">
        <v>6660</v>
      </c>
      <c r="AM13427" s="3" t="s">
        <v>30078</v>
      </c>
      <c r="AO13427" s="33">
        <v>43008</v>
      </c>
      <c r="AP13427" s="33">
        <v>43373</v>
      </c>
      <c r="AQ13427" s="33">
        <v>43738</v>
      </c>
      <c r="AU13427" s="28" t="s">
        <v>14124</v>
      </c>
      <c r="AV13427" s="3" t="s">
        <v>68448</v>
      </c>
      <c r="AW13427" s="33">
        <v>43008</v>
      </c>
      <c r="AX13427" s="33">
        <v>43373</v>
      </c>
      <c r="AY13427" s="33">
        <v>43738</v>
      </c>
      <c r="AZ13427" s="14" t="s">
        <v>14124</v>
      </c>
      <c r="BA13427" s="57"/>
      <c r="BB13427" s="3" t="s">
        <v>30017</v>
      </c>
      <c r="BJ13427" s="28" t="s">
        <v>14124</v>
      </c>
      <c r="BK13427" s="3" t="s">
        <v>30017</v>
      </c>
      <c r="BL13427" s="3" t="s">
        <v>34293</v>
      </c>
      <c r="BM13427" s="3">
        <v>6</v>
      </c>
      <c r="BN13427" s="3" t="s">
        <v>36017</v>
      </c>
      <c r="BO13427" s="3" t="s">
        <v>43237</v>
      </c>
      <c r="BP13427" s="3" t="s">
        <v>14125</v>
      </c>
      <c r="BQ13427" s="3" t="s">
        <v>68352</v>
      </c>
      <c r="BR13427" s="3">
        <v>16</v>
      </c>
      <c r="BS13427" s="3" t="s">
        <v>30017</v>
      </c>
      <c r="BT13427" s="3" t="s">
        <v>30076</v>
      </c>
      <c r="BW13427" s="12"/>
      <c r="BX13427" s="12"/>
      <c r="BY13427" s="12"/>
      <c r="BZ13427" s="12"/>
      <c r="CA13427" s="12"/>
      <c r="CB13427" s="12"/>
      <c r="CC13427" s="12"/>
      <c r="CD13427" s="12"/>
    </row>
    <row r="13428" spans="1:86" ht="15" customHeight="1" x14ac:dyDescent="0.2">
      <c r="A13428" s="3" t="s">
        <v>4064</v>
      </c>
      <c r="C13428" s="3" t="s">
        <v>17301</v>
      </c>
      <c r="D13428" s="28" t="s">
        <v>14124</v>
      </c>
      <c r="E13428" s="3" t="s">
        <v>55474</v>
      </c>
      <c r="F13428" s="3" t="s">
        <v>4064</v>
      </c>
      <c r="G13428" s="3" t="s">
        <v>33704</v>
      </c>
      <c r="J13428" s="5">
        <v>17840</v>
      </c>
      <c r="K13428" s="5">
        <v>22402</v>
      </c>
      <c r="L13428" s="3">
        <v>22402</v>
      </c>
      <c r="M13428" s="5">
        <v>19600</v>
      </c>
      <c r="N13428" s="3">
        <v>19600</v>
      </c>
      <c r="O13428" s="5">
        <v>23102</v>
      </c>
      <c r="P13428" s="3">
        <v>23102</v>
      </c>
      <c r="Q13428" s="5">
        <v>3500</v>
      </c>
      <c r="R13428" s="3">
        <v>9803</v>
      </c>
      <c r="S13428" s="6">
        <v>2479.56</v>
      </c>
      <c r="T13428" s="3">
        <v>74907</v>
      </c>
      <c r="U13428" s="6">
        <v>3321.88</v>
      </c>
      <c r="V13428" s="3">
        <v>3321.88</v>
      </c>
      <c r="W13428" s="6">
        <v>2652.46</v>
      </c>
      <c r="X13428" s="3">
        <v>2652.46</v>
      </c>
      <c r="Y13428" s="6">
        <v>3869.65</v>
      </c>
      <c r="Z13428" s="3">
        <v>3869.65</v>
      </c>
      <c r="AA13428" s="6">
        <v>363.45</v>
      </c>
      <c r="AB13428" s="8">
        <v>1809.07</v>
      </c>
      <c r="AC13428" s="3">
        <v>1809.07</v>
      </c>
      <c r="AD13428" s="29">
        <v>46202</v>
      </c>
      <c r="AE13428" s="30">
        <v>1.6018736811550909E-3</v>
      </c>
      <c r="AF13428" s="31">
        <v>6885.56</v>
      </c>
      <c r="AG13428" s="31">
        <v>86560.060000000012</v>
      </c>
      <c r="AH13428" s="30" t="e">
        <v>#REF!</v>
      </c>
      <c r="AI13428" s="31">
        <v>11653.06</v>
      </c>
      <c r="AJ13428" s="31">
        <v>74907</v>
      </c>
      <c r="AK13428" s="31">
        <v>11653.06</v>
      </c>
      <c r="AL13428" s="31">
        <v>68604</v>
      </c>
      <c r="AM13428" s="3" t="s">
        <v>30078</v>
      </c>
      <c r="AO13428" s="33">
        <v>43008</v>
      </c>
      <c r="AP13428" s="33">
        <v>43373</v>
      </c>
      <c r="AQ13428" s="33">
        <v>43738</v>
      </c>
      <c r="AU13428" s="28" t="s">
        <v>14124</v>
      </c>
      <c r="AV13428" s="3" t="s">
        <v>68448</v>
      </c>
      <c r="AW13428" s="33">
        <v>43008</v>
      </c>
      <c r="AX13428" s="33">
        <v>43373</v>
      </c>
      <c r="AY13428" s="33">
        <v>43738</v>
      </c>
      <c r="AZ13428" s="14" t="s">
        <v>14124</v>
      </c>
      <c r="BA13428" s="57"/>
      <c r="BB13428" s="3" t="s">
        <v>30018</v>
      </c>
      <c r="BJ13428" s="28" t="s">
        <v>14124</v>
      </c>
      <c r="BK13428" s="3" t="s">
        <v>30018</v>
      </c>
      <c r="BL13428" s="3" t="s">
        <v>34293</v>
      </c>
      <c r="BM13428" s="3">
        <v>6</v>
      </c>
      <c r="BN13428" s="3" t="s">
        <v>36018</v>
      </c>
      <c r="BO13428" s="3" t="s">
        <v>43237</v>
      </c>
      <c r="BP13428" s="3" t="s">
        <v>14125</v>
      </c>
      <c r="BQ13428" s="3" t="s">
        <v>68353</v>
      </c>
      <c r="BR13428" s="3">
        <v>16</v>
      </c>
      <c r="BS13428" s="3" t="s">
        <v>30018</v>
      </c>
      <c r="BT13428" s="3" t="s">
        <v>30076</v>
      </c>
      <c r="BW13428" s="12"/>
      <c r="BX13428" s="12"/>
      <c r="BY13428" s="12"/>
      <c r="BZ13428" s="12"/>
      <c r="CA13428" s="12"/>
      <c r="CB13428" s="12"/>
      <c r="CC13428" s="12"/>
      <c r="CD13428" s="12"/>
    </row>
    <row r="13429" spans="1:86" ht="15" customHeight="1" x14ac:dyDescent="0.2">
      <c r="A13429" s="3" t="s">
        <v>4065</v>
      </c>
      <c r="C13429" s="3" t="s">
        <v>17302</v>
      </c>
      <c r="D13429" s="28" t="s">
        <v>14124</v>
      </c>
      <c r="E13429" s="3" t="s">
        <v>55475</v>
      </c>
      <c r="F13429" s="3" t="s">
        <v>4065</v>
      </c>
      <c r="G13429" s="3" t="s">
        <v>33705</v>
      </c>
      <c r="J13429" s="5">
        <v>6277</v>
      </c>
      <c r="K13429" s="5">
        <v>7847</v>
      </c>
      <c r="L13429" s="3">
        <v>7847</v>
      </c>
      <c r="M13429" s="5">
        <v>7123</v>
      </c>
      <c r="N13429" s="3">
        <v>7123</v>
      </c>
      <c r="O13429" s="5">
        <v>6563</v>
      </c>
      <c r="P13429" s="3">
        <v>6563</v>
      </c>
      <c r="Q13429" s="5">
        <v>1022</v>
      </c>
      <c r="R13429" s="3">
        <v>4773</v>
      </c>
      <c r="S13429" s="6">
        <v>7977.01</v>
      </c>
      <c r="T13429" s="3">
        <v>26306</v>
      </c>
      <c r="U13429" s="6">
        <v>9231.01</v>
      </c>
      <c r="V13429" s="3">
        <v>9231.01</v>
      </c>
      <c r="W13429" s="6">
        <v>9100.2099999999991</v>
      </c>
      <c r="X13429" s="3">
        <v>9100.2099999999991</v>
      </c>
      <c r="Y13429" s="6">
        <v>8618.07</v>
      </c>
      <c r="Z13429" s="3">
        <v>8618.07</v>
      </c>
      <c r="AA13429" s="6">
        <v>1043.03</v>
      </c>
      <c r="AB13429" s="8">
        <v>5760.43</v>
      </c>
      <c r="AC13429" s="3">
        <v>5760.43</v>
      </c>
      <c r="AD13429" s="29">
        <v>14708</v>
      </c>
      <c r="AE13429" s="30">
        <v>5.0994238566358764E-4</v>
      </c>
      <c r="AF13429" s="31">
        <v>18761.309999999998</v>
      </c>
      <c r="AG13429" s="31">
        <v>59015.72</v>
      </c>
      <c r="AH13429" s="30" t="e">
        <v>#REF!</v>
      </c>
      <c r="AI13429" s="31">
        <v>32709.72</v>
      </c>
      <c r="AJ13429" s="31">
        <v>26306</v>
      </c>
      <c r="AK13429" s="31">
        <v>32709.72</v>
      </c>
      <c r="AL13429" s="31">
        <v>22555</v>
      </c>
      <c r="AM13429" s="3" t="s">
        <v>30078</v>
      </c>
      <c r="AO13429" s="33">
        <v>43008</v>
      </c>
      <c r="AP13429" s="33">
        <v>43373</v>
      </c>
      <c r="AQ13429" s="33">
        <v>43738</v>
      </c>
      <c r="AU13429" s="28" t="s">
        <v>14124</v>
      </c>
      <c r="AV13429" s="3" t="s">
        <v>68448</v>
      </c>
      <c r="AW13429" s="33">
        <v>43008</v>
      </c>
      <c r="AX13429" s="33">
        <v>43373</v>
      </c>
      <c r="AY13429" s="33">
        <v>43738</v>
      </c>
      <c r="AZ13429" s="14" t="s">
        <v>14124</v>
      </c>
      <c r="BA13429" s="57"/>
      <c r="BB13429" s="3" t="s">
        <v>30019</v>
      </c>
      <c r="BJ13429" s="28" t="s">
        <v>14124</v>
      </c>
      <c r="BK13429" s="3" t="s">
        <v>30019</v>
      </c>
      <c r="BL13429" s="3" t="s">
        <v>34293</v>
      </c>
      <c r="BM13429" s="3">
        <v>6</v>
      </c>
      <c r="BN13429" s="3" t="s">
        <v>36019</v>
      </c>
      <c r="BO13429" s="3" t="s">
        <v>43237</v>
      </c>
      <c r="BP13429" s="3" t="s">
        <v>14125</v>
      </c>
      <c r="BQ13429" s="3" t="s">
        <v>67619</v>
      </c>
      <c r="BR13429" s="3">
        <v>16</v>
      </c>
      <c r="BW13429" s="12"/>
      <c r="BX13429" s="12"/>
      <c r="BY13429" s="12"/>
      <c r="BZ13429" s="12"/>
      <c r="CA13429" s="3" t="s">
        <v>30019</v>
      </c>
      <c r="CB13429" s="3" t="s">
        <v>30077</v>
      </c>
    </row>
    <row r="13430" spans="1:86" ht="15" customHeight="1" x14ac:dyDescent="0.2">
      <c r="A13430" s="3" t="s">
        <v>14903</v>
      </c>
      <c r="B13430" s="42" t="s">
        <v>14161</v>
      </c>
      <c r="C13430" s="3" t="s">
        <v>26599</v>
      </c>
      <c r="D13430" s="28" t="s">
        <v>14124</v>
      </c>
      <c r="E13430" s="3" t="s">
        <v>55475</v>
      </c>
      <c r="F13430" s="3" t="s">
        <v>14138</v>
      </c>
      <c r="G13430" s="3" t="s">
        <v>56140</v>
      </c>
      <c r="J13430" s="5">
        <v>0</v>
      </c>
      <c r="K13430" s="5">
        <v>0</v>
      </c>
      <c r="L13430" s="3">
        <v>229</v>
      </c>
      <c r="M13430" s="5">
        <v>296</v>
      </c>
      <c r="N13430" s="3">
        <v>341</v>
      </c>
      <c r="O13430" s="5">
        <v>155</v>
      </c>
      <c r="P13430" s="3">
        <v>190</v>
      </c>
      <c r="Q13430" s="5">
        <v>25</v>
      </c>
      <c r="R13430" s="3">
        <v>114</v>
      </c>
      <c r="S13430" s="6">
        <v>0</v>
      </c>
      <c r="T13430" s="3">
        <v>874</v>
      </c>
      <c r="U13430" s="6">
        <v>0</v>
      </c>
      <c r="V13430" s="3">
        <v>414.46</v>
      </c>
      <c r="W13430" s="6">
        <v>804.91</v>
      </c>
      <c r="X13430" s="3">
        <v>878.06</v>
      </c>
      <c r="Y13430" s="6">
        <v>398.59</v>
      </c>
      <c r="Z13430" s="3">
        <v>449.65</v>
      </c>
      <c r="AA13430" s="6">
        <v>75</v>
      </c>
      <c r="AB13430" s="8">
        <v>279.76</v>
      </c>
      <c r="AC13430" s="3">
        <v>279.76</v>
      </c>
      <c r="AD13430" s="29">
        <v>476</v>
      </c>
      <c r="AE13430" s="30">
        <v>1.650343864399427E-5</v>
      </c>
      <c r="AF13430" s="31">
        <v>1278.5</v>
      </c>
      <c r="AG13430" s="31">
        <v>2895.9300000000003</v>
      </c>
      <c r="AH13430" s="30" t="e">
        <v>#REF!</v>
      </c>
      <c r="AI13430" s="31">
        <v>2021.93</v>
      </c>
      <c r="AJ13430" s="31">
        <v>874</v>
      </c>
      <c r="AK13430" s="31">
        <v>1483.26</v>
      </c>
      <c r="AL13430" s="31">
        <v>476</v>
      </c>
      <c r="AM13430" s="3" t="s">
        <v>30078</v>
      </c>
      <c r="AO13430" s="33">
        <v>43008</v>
      </c>
      <c r="AP13430" s="33">
        <v>43373</v>
      </c>
      <c r="AQ13430" s="33">
        <v>43738</v>
      </c>
      <c r="AT13430" s="3" t="s">
        <v>14161</v>
      </c>
      <c r="AU13430" s="28" t="s">
        <v>14124</v>
      </c>
      <c r="AV13430" s="3" t="s">
        <v>68448</v>
      </c>
      <c r="AW13430" s="33">
        <v>43008</v>
      </c>
      <c r="AX13430" s="33">
        <v>43373</v>
      </c>
      <c r="AY13430" s="33">
        <v>43738</v>
      </c>
      <c r="AZ13430" s="14" t="s">
        <v>14124</v>
      </c>
      <c r="BA13430" s="57" t="s">
        <v>14161</v>
      </c>
      <c r="BB13430" s="3" t="s">
        <v>31034</v>
      </c>
      <c r="BJ13430" s="28" t="s">
        <v>14124</v>
      </c>
      <c r="BK13430" s="3" t="s">
        <v>31034</v>
      </c>
      <c r="BL13430" s="3" t="s">
        <v>34293</v>
      </c>
      <c r="BM13430" s="3">
        <v>6</v>
      </c>
      <c r="BN13430" s="3" t="s">
        <v>36020</v>
      </c>
      <c r="BO13430" s="3" t="s">
        <v>43237</v>
      </c>
      <c r="BP13430" s="3" t="s">
        <v>14125</v>
      </c>
      <c r="BQ13430" s="3" t="s">
        <v>67620</v>
      </c>
      <c r="BR13430" s="3">
        <v>18</v>
      </c>
      <c r="CA13430" s="3" t="s">
        <v>31034</v>
      </c>
      <c r="CB13430" s="3" t="s">
        <v>30077</v>
      </c>
      <c r="CC13430" s="3" t="s">
        <v>43230</v>
      </c>
    </row>
    <row r="13431" spans="1:86" ht="15" customHeight="1" x14ac:dyDescent="0.2">
      <c r="A13431" s="3" t="s">
        <v>4066</v>
      </c>
      <c r="C13431" s="3" t="s">
        <v>17303</v>
      </c>
      <c r="D13431" s="28" t="s">
        <v>14124</v>
      </c>
      <c r="E13431" s="3" t="s">
        <v>55476</v>
      </c>
      <c r="F13431" s="3" t="s">
        <v>4066</v>
      </c>
      <c r="G13431" s="3" t="s">
        <v>33706</v>
      </c>
      <c r="J13431" s="5">
        <v>210</v>
      </c>
      <c r="K13431" s="5">
        <v>610</v>
      </c>
      <c r="L13431" s="3">
        <v>610</v>
      </c>
      <c r="M13431" s="5">
        <v>60</v>
      </c>
      <c r="N13431" s="3">
        <v>60</v>
      </c>
      <c r="O13431" s="5">
        <v>140</v>
      </c>
      <c r="P13431" s="3">
        <v>140</v>
      </c>
      <c r="Q13431" s="5">
        <v>20</v>
      </c>
      <c r="R13431" s="3">
        <v>20</v>
      </c>
      <c r="S13431" s="6">
        <v>64.09</v>
      </c>
      <c r="T13431" s="3">
        <v>830</v>
      </c>
      <c r="U13431" s="6">
        <v>179.77</v>
      </c>
      <c r="V13431" s="3">
        <v>179.77</v>
      </c>
      <c r="W13431" s="6">
        <v>12.94</v>
      </c>
      <c r="X13431" s="3">
        <v>12.94</v>
      </c>
      <c r="Y13431" s="6">
        <v>32.18</v>
      </c>
      <c r="Z13431" s="3">
        <v>32.18</v>
      </c>
      <c r="AA13431" s="6">
        <v>4.6399999999999997</v>
      </c>
      <c r="AB13431" s="8">
        <v>4.6399999999999997</v>
      </c>
      <c r="AC13431" s="3">
        <v>4.6399999999999997</v>
      </c>
      <c r="AD13431" s="29">
        <v>220</v>
      </c>
      <c r="AE13431" s="30">
        <v>7.6276397094091165E-6</v>
      </c>
      <c r="AF13431" s="31">
        <v>49.76</v>
      </c>
      <c r="AG13431" s="31">
        <v>1059.5300000000002</v>
      </c>
      <c r="AH13431" s="30" t="e">
        <v>#REF!</v>
      </c>
      <c r="AI13431" s="31">
        <v>229.53</v>
      </c>
      <c r="AJ13431" s="31">
        <v>830</v>
      </c>
      <c r="AK13431" s="31">
        <v>229.53</v>
      </c>
      <c r="AL13431" s="31">
        <v>830</v>
      </c>
      <c r="AM13431" s="3" t="s">
        <v>30078</v>
      </c>
      <c r="AO13431" s="33">
        <v>43008</v>
      </c>
      <c r="AP13431" s="33">
        <v>43373</v>
      </c>
      <c r="AQ13431" s="33">
        <v>43738</v>
      </c>
      <c r="AU13431" s="28" t="s">
        <v>14124</v>
      </c>
      <c r="AV13431" s="3" t="s">
        <v>68448</v>
      </c>
      <c r="AW13431" s="33">
        <v>43008</v>
      </c>
      <c r="AX13431" s="33">
        <v>43373</v>
      </c>
      <c r="AY13431" s="33">
        <v>43738</v>
      </c>
      <c r="AZ13431" s="14" t="s">
        <v>14124</v>
      </c>
      <c r="BA13431" s="58"/>
      <c r="BB13431" s="3" t="s">
        <v>30020</v>
      </c>
      <c r="BJ13431" s="28" t="s">
        <v>14124</v>
      </c>
      <c r="BK13431" s="3" t="s">
        <v>30020</v>
      </c>
      <c r="BL13431" s="3" t="s">
        <v>34293</v>
      </c>
      <c r="BM13431" s="3">
        <v>6</v>
      </c>
      <c r="BN13431" s="3" t="s">
        <v>34476</v>
      </c>
      <c r="BO13431" s="3" t="s">
        <v>43237</v>
      </c>
      <c r="BP13431" s="3" t="s">
        <v>14125</v>
      </c>
      <c r="BQ13431" s="3" t="s">
        <v>67545</v>
      </c>
      <c r="BR13431" s="3">
        <v>16</v>
      </c>
      <c r="BS13431" s="3" t="s">
        <v>30020</v>
      </c>
      <c r="BT13431" s="3" t="s">
        <v>30076</v>
      </c>
      <c r="BW13431" s="12"/>
      <c r="BX13431" s="12"/>
      <c r="BY13431" s="12"/>
      <c r="BZ13431" s="12"/>
      <c r="CA13431" s="12"/>
      <c r="CB13431" s="12"/>
      <c r="CC13431" s="12"/>
      <c r="CD13431" s="12"/>
    </row>
    <row r="13432" spans="1:86" ht="15" customHeight="1" x14ac:dyDescent="0.2">
      <c r="A13432" s="3" t="s">
        <v>4067</v>
      </c>
      <c r="C13432" s="3" t="s">
        <v>17304</v>
      </c>
      <c r="D13432" s="28" t="s">
        <v>14124</v>
      </c>
      <c r="E13432" s="3" t="s">
        <v>55477</v>
      </c>
      <c r="F13432" s="10" t="s">
        <v>4067</v>
      </c>
      <c r="G13432" s="3" t="s">
        <v>33707</v>
      </c>
      <c r="J13432" s="5">
        <v>389693</v>
      </c>
      <c r="K13432" s="5">
        <v>0</v>
      </c>
      <c r="L13432" s="3">
        <v>442122</v>
      </c>
      <c r="M13432" s="5">
        <v>0</v>
      </c>
      <c r="N13432" s="3">
        <v>457661</v>
      </c>
      <c r="O13432" s="5">
        <v>0</v>
      </c>
      <c r="P13432" s="3">
        <v>415522</v>
      </c>
      <c r="Q13432" s="5">
        <v>0</v>
      </c>
      <c r="R13432" s="3">
        <v>427079</v>
      </c>
      <c r="S13432" s="6">
        <v>364995.51</v>
      </c>
      <c r="T13432" s="3">
        <v>1742384</v>
      </c>
      <c r="U13432" s="6">
        <v>0</v>
      </c>
      <c r="V13432" s="3">
        <v>395691.42</v>
      </c>
      <c r="W13432" s="6">
        <v>0</v>
      </c>
      <c r="X13432" s="3">
        <v>424808.08</v>
      </c>
      <c r="Y13432" s="6">
        <v>0</v>
      </c>
      <c r="Z13432" s="3">
        <v>389897.64</v>
      </c>
      <c r="AA13432" s="6">
        <v>0</v>
      </c>
      <c r="AB13432" s="8">
        <v>392000.47</v>
      </c>
      <c r="AC13432" s="3">
        <v>392000.47</v>
      </c>
      <c r="AD13432" s="29">
        <v>0</v>
      </c>
      <c r="AE13432" s="30">
        <v>0</v>
      </c>
      <c r="AF13432" s="31">
        <v>0</v>
      </c>
      <c r="AG13432" s="31">
        <v>3344781.6100000003</v>
      </c>
      <c r="AH13432" s="30" t="e">
        <v>#REF!</v>
      </c>
      <c r="AI13432" s="31">
        <v>1602397.61</v>
      </c>
      <c r="AJ13432" s="31">
        <v>1742384</v>
      </c>
      <c r="AK13432" s="31">
        <v>392000.47</v>
      </c>
      <c r="AL13432" s="31">
        <v>0</v>
      </c>
      <c r="AM13432" s="3" t="s">
        <v>17529</v>
      </c>
      <c r="AO13432" s="33">
        <v>43008</v>
      </c>
      <c r="AP13432" s="33">
        <v>43069</v>
      </c>
      <c r="AQ13432" s="33">
        <v>43159</v>
      </c>
      <c r="AU13432" s="28" t="s">
        <v>14124</v>
      </c>
      <c r="AV13432" s="3" t="s">
        <v>68448</v>
      </c>
      <c r="AW13432" s="33">
        <v>43008</v>
      </c>
      <c r="AX13432" s="33">
        <v>43373</v>
      </c>
      <c r="AY13432" s="33">
        <v>43738</v>
      </c>
      <c r="AZ13432" s="14" t="s">
        <v>14124</v>
      </c>
      <c r="BA13432" s="58"/>
      <c r="BB13432" s="3" t="s">
        <v>30021</v>
      </c>
      <c r="BC13432" s="3" t="s">
        <v>68633</v>
      </c>
      <c r="BF13432" s="3" t="s">
        <v>68633</v>
      </c>
      <c r="BJ13432" s="28" t="s">
        <v>14124</v>
      </c>
      <c r="BK13432" s="3" t="s">
        <v>30021</v>
      </c>
      <c r="BL13432" s="3" t="s">
        <v>34293</v>
      </c>
      <c r="BM13432" s="3">
        <v>6</v>
      </c>
      <c r="BN13432" s="3" t="s">
        <v>36021</v>
      </c>
      <c r="BO13432" s="3" t="s">
        <v>43237</v>
      </c>
      <c r="BP13432" s="3" t="s">
        <v>14125</v>
      </c>
      <c r="BQ13432" s="3" t="s">
        <v>67536</v>
      </c>
      <c r="BR13432" s="3">
        <v>16</v>
      </c>
      <c r="BS13432" s="3" t="s">
        <v>30021</v>
      </c>
      <c r="BT13432" s="3" t="s">
        <v>30076</v>
      </c>
      <c r="BW13432" s="3" t="s">
        <v>36181</v>
      </c>
      <c r="BX13432" s="3" t="s">
        <v>30076</v>
      </c>
      <c r="CA13432" s="3" t="s">
        <v>34167</v>
      </c>
      <c r="CB13432" s="3" t="s">
        <v>30077</v>
      </c>
      <c r="CE13432" s="39" t="s">
        <v>43463</v>
      </c>
      <c r="CF13432" s="3" t="s">
        <v>30076</v>
      </c>
      <c r="CH13432" s="3" t="s">
        <v>43462</v>
      </c>
    </row>
    <row r="13433" spans="1:86" ht="15" customHeight="1" x14ac:dyDescent="0.2">
      <c r="A13433" s="3" t="s">
        <v>14904</v>
      </c>
      <c r="B13433" s="42" t="s">
        <v>14151</v>
      </c>
      <c r="C13433" s="3" t="s">
        <v>26082</v>
      </c>
      <c r="D13433" s="28" t="s">
        <v>14124</v>
      </c>
      <c r="E13433" s="3" t="s">
        <v>55478</v>
      </c>
      <c r="F13433" s="3" t="s">
        <v>4068</v>
      </c>
      <c r="G13433" s="3" t="s">
        <v>56139</v>
      </c>
      <c r="J13433" s="5">
        <v>4850</v>
      </c>
      <c r="K13433" s="5">
        <v>4263.5</v>
      </c>
      <c r="L13433" s="3">
        <v>4993.5</v>
      </c>
      <c r="M13433" s="5">
        <v>3802</v>
      </c>
      <c r="N13433" s="3">
        <v>4432</v>
      </c>
      <c r="O13433" s="5">
        <v>1800</v>
      </c>
      <c r="P13433" s="3">
        <v>2240</v>
      </c>
      <c r="Q13433" s="5">
        <v>1600</v>
      </c>
      <c r="R13433" s="3">
        <v>4372</v>
      </c>
      <c r="S13433" s="6">
        <v>4922.78</v>
      </c>
      <c r="T13433" s="3">
        <v>16037.5</v>
      </c>
      <c r="U13433" s="6">
        <v>5375.04</v>
      </c>
      <c r="V13433" s="3">
        <v>6127.19</v>
      </c>
      <c r="W13433" s="6">
        <v>4116.2700000000004</v>
      </c>
      <c r="X13433" s="3">
        <v>4826.6000000000004</v>
      </c>
      <c r="Y13433" s="6">
        <v>2102.1</v>
      </c>
      <c r="Z13433" s="3">
        <v>2585.33</v>
      </c>
      <c r="AA13433" s="6">
        <v>1611.62</v>
      </c>
      <c r="AB13433" s="8">
        <v>4891.05</v>
      </c>
      <c r="AC13433" s="3">
        <v>4891.05</v>
      </c>
      <c r="AD13433" s="29">
        <v>7202</v>
      </c>
      <c r="AE13433" s="30">
        <v>2.4970118721438387E-4</v>
      </c>
      <c r="AF13433" s="31">
        <v>7829.9900000000007</v>
      </c>
      <c r="AG13433" s="31">
        <v>34467.670000000006</v>
      </c>
      <c r="AH13433" s="30" t="e">
        <v>#REF!</v>
      </c>
      <c r="AI13433" s="31">
        <v>18430.170000000002</v>
      </c>
      <c r="AJ13433" s="31">
        <v>16037.5</v>
      </c>
      <c r="AK13433" s="31">
        <v>16484.460000000003</v>
      </c>
      <c r="AL13433" s="31">
        <v>11465.5</v>
      </c>
      <c r="AM13433" s="3" t="s">
        <v>30078</v>
      </c>
      <c r="AO13433" s="33">
        <v>43008</v>
      </c>
      <c r="AP13433" s="33">
        <v>43373</v>
      </c>
      <c r="AQ13433" s="33">
        <v>43738</v>
      </c>
      <c r="AT13433" s="3" t="s">
        <v>14151</v>
      </c>
      <c r="AU13433" s="28" t="s">
        <v>14124</v>
      </c>
      <c r="AV13433" s="3" t="s">
        <v>68448</v>
      </c>
      <c r="AW13433" s="33">
        <v>43008</v>
      </c>
      <c r="AX13433" s="33">
        <v>43373</v>
      </c>
      <c r="AY13433" s="33">
        <v>43738</v>
      </c>
      <c r="AZ13433" s="14" t="s">
        <v>14124</v>
      </c>
      <c r="BA13433" s="57" t="s">
        <v>14151</v>
      </c>
      <c r="BB13433" s="3" t="s">
        <v>31035</v>
      </c>
      <c r="BC13433" s="3" t="s">
        <v>68633</v>
      </c>
      <c r="BF13433" s="3" t="s">
        <v>68633</v>
      </c>
      <c r="BJ13433" s="28" t="s">
        <v>14124</v>
      </c>
      <c r="BK13433" s="3" t="s">
        <v>31035</v>
      </c>
      <c r="BL13433" s="3" t="s">
        <v>34293</v>
      </c>
      <c r="BM13433" s="3">
        <v>6</v>
      </c>
      <c r="BN13433" s="3" t="s">
        <v>36022</v>
      </c>
      <c r="BO13433" s="3" t="s">
        <v>43237</v>
      </c>
      <c r="BP13433" s="3" t="s">
        <v>14125</v>
      </c>
      <c r="BQ13433" s="3" t="s">
        <v>67627</v>
      </c>
      <c r="BR13433" s="3">
        <v>18</v>
      </c>
      <c r="BS13433" s="3" t="s">
        <v>31035</v>
      </c>
      <c r="BT13433" s="3" t="s">
        <v>30076</v>
      </c>
      <c r="BU13433" s="3" t="s">
        <v>39198</v>
      </c>
      <c r="BW13433" s="3" t="s">
        <v>36182</v>
      </c>
      <c r="BX13433" s="3" t="s">
        <v>30076</v>
      </c>
      <c r="BY13433" s="3" t="s">
        <v>39332</v>
      </c>
      <c r="CA13433" s="3" t="s">
        <v>34283</v>
      </c>
      <c r="CB13433" s="3" t="s">
        <v>30077</v>
      </c>
      <c r="CC13433" s="3" t="s">
        <v>40914</v>
      </c>
      <c r="CE13433" s="39" t="s">
        <v>43464</v>
      </c>
      <c r="CF13433" s="3" t="s">
        <v>30076</v>
      </c>
      <c r="CG13433" s="3" t="s">
        <v>39332</v>
      </c>
      <c r="CH13433" s="3" t="s">
        <v>43462</v>
      </c>
    </row>
    <row r="13434" spans="1:86" ht="15" customHeight="1" x14ac:dyDescent="0.2">
      <c r="A13434" s="3" t="s">
        <v>4069</v>
      </c>
      <c r="C13434" s="3" t="s">
        <v>17305</v>
      </c>
      <c r="D13434" s="28" t="s">
        <v>14124</v>
      </c>
      <c r="E13434" s="3" t="s">
        <v>55479</v>
      </c>
      <c r="F13434" s="3" t="s">
        <v>4069</v>
      </c>
      <c r="G13434" s="3" t="s">
        <v>33708</v>
      </c>
      <c r="J13434" s="5">
        <v>28634</v>
      </c>
      <c r="K13434" s="5">
        <v>32411</v>
      </c>
      <c r="L13434" s="3">
        <v>32411</v>
      </c>
      <c r="M13434" s="5">
        <v>33104</v>
      </c>
      <c r="N13434" s="3">
        <v>33104</v>
      </c>
      <c r="O13434" s="5">
        <v>33559</v>
      </c>
      <c r="P13434" s="3">
        <v>33559</v>
      </c>
      <c r="Q13434" s="5">
        <v>5196</v>
      </c>
      <c r="R13434" s="3">
        <v>33441</v>
      </c>
      <c r="S13434" s="6">
        <v>28745.87</v>
      </c>
      <c r="T13434" s="3">
        <v>132515</v>
      </c>
      <c r="U13434" s="6">
        <v>32210.12</v>
      </c>
      <c r="V13434" s="3">
        <v>32210.12</v>
      </c>
      <c r="W13434" s="6">
        <v>32451.35</v>
      </c>
      <c r="X13434" s="3">
        <v>32451.35</v>
      </c>
      <c r="Y13434" s="6">
        <v>32791.69</v>
      </c>
      <c r="Z13434" s="3">
        <v>32791.69</v>
      </c>
      <c r="AA13434" s="6">
        <v>5388.39</v>
      </c>
      <c r="AB13434" s="8">
        <v>33205.75</v>
      </c>
      <c r="AC13434" s="3">
        <v>33205.75</v>
      </c>
      <c r="AD13434" s="29">
        <v>71859</v>
      </c>
      <c r="AE13434" s="30">
        <v>2.4914298267201349E-3</v>
      </c>
      <c r="AF13434" s="31">
        <v>70631.430000000008</v>
      </c>
      <c r="AG13434" s="31">
        <v>263173.91000000003</v>
      </c>
      <c r="AH13434" s="30" t="e">
        <v>#REF!</v>
      </c>
      <c r="AI13434" s="31">
        <v>130658.91</v>
      </c>
      <c r="AJ13434" s="31">
        <v>132515</v>
      </c>
      <c r="AK13434" s="31">
        <v>130658.91</v>
      </c>
      <c r="AL13434" s="31">
        <v>104270</v>
      </c>
      <c r="AM13434" s="11" t="s">
        <v>30078</v>
      </c>
      <c r="AO13434" s="33">
        <v>43008</v>
      </c>
      <c r="AP13434" s="33">
        <v>43373</v>
      </c>
      <c r="AQ13434" s="33">
        <v>43738</v>
      </c>
      <c r="AU13434" s="28" t="s">
        <v>14124</v>
      </c>
      <c r="AV13434" s="3" t="s">
        <v>68448</v>
      </c>
      <c r="AW13434" s="33">
        <v>43008</v>
      </c>
      <c r="AX13434" s="33">
        <v>43373</v>
      </c>
      <c r="AY13434" s="33">
        <v>43738</v>
      </c>
      <c r="AZ13434" s="14" t="s">
        <v>14124</v>
      </c>
      <c r="BA13434" s="57"/>
      <c r="BB13434" s="3" t="s">
        <v>30022</v>
      </c>
      <c r="BJ13434" s="28" t="s">
        <v>14124</v>
      </c>
      <c r="BK13434" s="3" t="s">
        <v>30022</v>
      </c>
      <c r="BL13434" s="3" t="s">
        <v>34293</v>
      </c>
      <c r="BM13434" s="3">
        <v>6</v>
      </c>
      <c r="BN13434" s="3" t="s">
        <v>36023</v>
      </c>
      <c r="BO13434" s="3" t="s">
        <v>43237</v>
      </c>
      <c r="BP13434" s="3" t="s">
        <v>14125</v>
      </c>
      <c r="BQ13434" s="3" t="s">
        <v>68354</v>
      </c>
      <c r="BR13434" s="3">
        <v>16</v>
      </c>
      <c r="BS13434" s="3" t="s">
        <v>30022</v>
      </c>
      <c r="BT13434" s="3" t="s">
        <v>30076</v>
      </c>
      <c r="BW13434" s="12"/>
      <c r="BX13434" s="12"/>
      <c r="BY13434" s="12"/>
      <c r="BZ13434" s="12"/>
      <c r="CA13434" s="12"/>
      <c r="CB13434" s="12"/>
      <c r="CC13434" s="12"/>
      <c r="CD13434" s="12"/>
    </row>
    <row r="13435" spans="1:86" ht="15" customHeight="1" x14ac:dyDescent="0.2">
      <c r="A13435" s="3" t="s">
        <v>4070</v>
      </c>
      <c r="C13435" s="3" t="s">
        <v>17306</v>
      </c>
      <c r="D13435" s="28" t="s">
        <v>14124</v>
      </c>
      <c r="E13435" s="3" t="s">
        <v>55480</v>
      </c>
      <c r="F13435" s="3" t="s">
        <v>4070</v>
      </c>
      <c r="G13435" s="3" t="s">
        <v>33709</v>
      </c>
      <c r="J13435" s="5">
        <v>12021</v>
      </c>
      <c r="K13435" s="5">
        <v>0</v>
      </c>
      <c r="L13435" s="3">
        <v>12353</v>
      </c>
      <c r="M13435" s="5">
        <v>0</v>
      </c>
      <c r="N13435" s="3">
        <v>12901</v>
      </c>
      <c r="O13435" s="5">
        <v>1</v>
      </c>
      <c r="P13435" s="3">
        <v>9223</v>
      </c>
      <c r="Q13435" s="5">
        <v>0</v>
      </c>
      <c r="R13435" s="3">
        <v>8765</v>
      </c>
      <c r="S13435" s="6">
        <v>16413.189999999999</v>
      </c>
      <c r="T13435" s="3">
        <v>43242</v>
      </c>
      <c r="U13435" s="6">
        <v>0</v>
      </c>
      <c r="V13435" s="3">
        <v>16359.96</v>
      </c>
      <c r="W13435" s="6">
        <v>0</v>
      </c>
      <c r="X13435" s="3">
        <v>17158.21</v>
      </c>
      <c r="Y13435" s="6">
        <v>1.34</v>
      </c>
      <c r="Z13435" s="3">
        <v>12984.98</v>
      </c>
      <c r="AA13435" s="6">
        <v>0</v>
      </c>
      <c r="AB13435" s="8">
        <v>12435.45</v>
      </c>
      <c r="AC13435" s="3">
        <v>12435.45</v>
      </c>
      <c r="AD13435" s="29">
        <v>1</v>
      </c>
      <c r="AE13435" s="30">
        <v>3.467108958822326E-8</v>
      </c>
      <c r="AF13435" s="31">
        <v>1.34</v>
      </c>
      <c r="AG13435" s="31">
        <v>102180.59999999999</v>
      </c>
      <c r="AH13435" s="30" t="e">
        <v>#REF!</v>
      </c>
      <c r="AI13435" s="31">
        <v>58938.599999999991</v>
      </c>
      <c r="AJ13435" s="31">
        <v>43242</v>
      </c>
      <c r="AK13435" s="31">
        <v>12436.79</v>
      </c>
      <c r="AL13435" s="31">
        <v>1</v>
      </c>
      <c r="AM13435" s="11" t="s">
        <v>30078</v>
      </c>
      <c r="AO13435" s="33">
        <v>43008</v>
      </c>
      <c r="AQ13435" s="33">
        <v>43159</v>
      </c>
      <c r="AU13435" s="28" t="s">
        <v>14124</v>
      </c>
      <c r="AV13435" s="3" t="s">
        <v>68448</v>
      </c>
      <c r="AW13435" s="33">
        <v>43008</v>
      </c>
      <c r="AX13435" s="33">
        <v>43373</v>
      </c>
      <c r="AY13435" s="33">
        <v>43738</v>
      </c>
      <c r="AZ13435" s="14" t="s">
        <v>14124</v>
      </c>
      <c r="BA13435" s="57"/>
      <c r="BB13435" s="3" t="s">
        <v>30023</v>
      </c>
      <c r="BJ13435" s="28" t="s">
        <v>14124</v>
      </c>
      <c r="BK13435" s="3" t="s">
        <v>30023</v>
      </c>
      <c r="BL13435" s="3" t="s">
        <v>34293</v>
      </c>
      <c r="BM13435" s="3">
        <v>6</v>
      </c>
      <c r="BN13435" s="3" t="s">
        <v>36024</v>
      </c>
      <c r="BO13435" s="3" t="s">
        <v>43237</v>
      </c>
      <c r="BP13435" s="3" t="s">
        <v>14125</v>
      </c>
      <c r="BQ13435" s="3" t="s">
        <v>68355</v>
      </c>
      <c r="BR13435" s="3">
        <v>16</v>
      </c>
      <c r="BS13435" s="3" t="s">
        <v>30023</v>
      </c>
      <c r="BT13435" s="3" t="s">
        <v>30076</v>
      </c>
      <c r="BW13435" s="12"/>
      <c r="BX13435" s="12"/>
      <c r="BY13435" s="12"/>
      <c r="BZ13435" s="12"/>
      <c r="CA13435" s="12"/>
      <c r="CB13435" s="12"/>
      <c r="CC13435" s="12"/>
      <c r="CD13435" s="12"/>
    </row>
    <row r="13436" spans="1:86" ht="15" customHeight="1" x14ac:dyDescent="0.2">
      <c r="A13436" s="3" t="s">
        <v>4071</v>
      </c>
      <c r="C13436" s="3" t="s">
        <v>17307</v>
      </c>
      <c r="D13436" s="28" t="s">
        <v>14124</v>
      </c>
      <c r="E13436" s="3" t="s">
        <v>55481</v>
      </c>
      <c r="F13436" s="3" t="s">
        <v>4071</v>
      </c>
      <c r="G13436" s="3" t="s">
        <v>33710</v>
      </c>
      <c r="J13436" s="5">
        <v>26404</v>
      </c>
      <c r="K13436" s="5">
        <v>26239</v>
      </c>
      <c r="L13436" s="3">
        <v>26239</v>
      </c>
      <c r="M13436" s="5">
        <v>26750</v>
      </c>
      <c r="N13436" s="3">
        <v>26750</v>
      </c>
      <c r="O13436" s="5">
        <v>26018</v>
      </c>
      <c r="P13436" s="3">
        <v>26018</v>
      </c>
      <c r="Q13436" s="5">
        <v>3932</v>
      </c>
      <c r="R13436" s="3">
        <v>21318</v>
      </c>
      <c r="S13436" s="6">
        <v>24575.83</v>
      </c>
      <c r="T13436" s="3">
        <v>100325</v>
      </c>
      <c r="U13436" s="6">
        <v>24194.52</v>
      </c>
      <c r="V13436" s="3">
        <v>24194.52</v>
      </c>
      <c r="W13436" s="6">
        <v>24879.46</v>
      </c>
      <c r="X13436" s="3">
        <v>24879.46</v>
      </c>
      <c r="Y13436" s="6">
        <v>25351.1</v>
      </c>
      <c r="Z13436" s="3">
        <v>25351.1</v>
      </c>
      <c r="AA13436" s="6">
        <v>4122.47</v>
      </c>
      <c r="AB13436" s="8">
        <v>20881.419999999998</v>
      </c>
      <c r="AC13436" s="3">
        <v>20881.419999999998</v>
      </c>
      <c r="AD13436" s="29">
        <v>56700</v>
      </c>
      <c r="AE13436" s="30">
        <v>1.9658507796522589E-3</v>
      </c>
      <c r="AF13436" s="31">
        <v>54353.03</v>
      </c>
      <c r="AG13436" s="31">
        <v>195631.5</v>
      </c>
      <c r="AH13436" s="30" t="e">
        <v>#REF!</v>
      </c>
      <c r="AI13436" s="31">
        <v>95306.499999999985</v>
      </c>
      <c r="AJ13436" s="31">
        <v>100325</v>
      </c>
      <c r="AK13436" s="31">
        <v>95306.499999999985</v>
      </c>
      <c r="AL13436" s="31">
        <v>82939</v>
      </c>
      <c r="AM13436" s="3" t="s">
        <v>30078</v>
      </c>
      <c r="AO13436" s="33">
        <v>43008</v>
      </c>
      <c r="AP13436" s="33">
        <v>43373</v>
      </c>
      <c r="AQ13436" s="33">
        <v>43738</v>
      </c>
      <c r="AU13436" s="28" t="s">
        <v>14124</v>
      </c>
      <c r="AV13436" s="3" t="s">
        <v>68448</v>
      </c>
      <c r="AW13436" s="33">
        <v>43008</v>
      </c>
      <c r="AX13436" s="33">
        <v>43373</v>
      </c>
      <c r="AY13436" s="33">
        <v>43738</v>
      </c>
      <c r="AZ13436" s="14" t="s">
        <v>14124</v>
      </c>
      <c r="BA13436" s="57"/>
      <c r="BB13436" s="3" t="s">
        <v>30024</v>
      </c>
      <c r="BJ13436" s="28" t="s">
        <v>14124</v>
      </c>
      <c r="BK13436" s="3" t="s">
        <v>30024</v>
      </c>
      <c r="BL13436" s="3" t="s">
        <v>34293</v>
      </c>
      <c r="BM13436" s="3">
        <v>6</v>
      </c>
      <c r="BN13436" s="3" t="s">
        <v>36025</v>
      </c>
      <c r="BO13436" s="3" t="s">
        <v>43237</v>
      </c>
      <c r="BP13436" s="3" t="s">
        <v>14125</v>
      </c>
      <c r="BQ13436" s="3" t="s">
        <v>68356</v>
      </c>
      <c r="BR13436" s="3">
        <v>16</v>
      </c>
      <c r="BS13436" s="3" t="s">
        <v>30024</v>
      </c>
      <c r="BT13436" s="3" t="s">
        <v>30076</v>
      </c>
      <c r="BW13436" s="12"/>
      <c r="BX13436" s="12"/>
      <c r="BY13436" s="12"/>
      <c r="BZ13436" s="12"/>
      <c r="CA13436" s="12"/>
      <c r="CB13436" s="12"/>
      <c r="CC13436" s="12"/>
      <c r="CD13436" s="12"/>
    </row>
    <row r="13437" spans="1:86" ht="15" customHeight="1" x14ac:dyDescent="0.2">
      <c r="A13437" s="3" t="s">
        <v>4072</v>
      </c>
      <c r="C13437" s="3" t="s">
        <v>17308</v>
      </c>
      <c r="D13437" s="28" t="s">
        <v>14124</v>
      </c>
      <c r="E13437" s="3" t="s">
        <v>55482</v>
      </c>
      <c r="F13437" s="3" t="s">
        <v>4072</v>
      </c>
      <c r="G13437" s="3" t="s">
        <v>33711</v>
      </c>
      <c r="J13437" s="5">
        <v>15177</v>
      </c>
      <c r="K13437" s="5">
        <v>17043</v>
      </c>
      <c r="L13437" s="3">
        <v>17043</v>
      </c>
      <c r="M13437" s="5">
        <v>14522</v>
      </c>
      <c r="N13437" s="3">
        <v>14522</v>
      </c>
      <c r="O13437" s="5">
        <v>12810</v>
      </c>
      <c r="P13437" s="3">
        <v>12810</v>
      </c>
      <c r="Q13437" s="5">
        <v>1096</v>
      </c>
      <c r="R13437" s="3">
        <v>12246</v>
      </c>
      <c r="S13437" s="6">
        <v>15612.43</v>
      </c>
      <c r="T13437" s="3">
        <v>56621</v>
      </c>
      <c r="U13437" s="6">
        <v>16444.45</v>
      </c>
      <c r="V13437" s="3">
        <v>16444.45</v>
      </c>
      <c r="W13437" s="6">
        <v>13826.73</v>
      </c>
      <c r="X13437" s="3">
        <v>13826.73</v>
      </c>
      <c r="Y13437" s="6">
        <v>12498.22</v>
      </c>
      <c r="Z13437" s="3">
        <v>12498.22</v>
      </c>
      <c r="AA13437" s="6">
        <v>1196.67</v>
      </c>
      <c r="AB13437" s="8">
        <v>12133.4</v>
      </c>
      <c r="AC13437" s="3">
        <v>12133.4</v>
      </c>
      <c r="AD13437" s="29">
        <v>28428</v>
      </c>
      <c r="AE13437" s="30">
        <v>9.8562973481401066E-4</v>
      </c>
      <c r="AF13437" s="31">
        <v>27521.619999999995</v>
      </c>
      <c r="AG13437" s="31">
        <v>111523.79999999999</v>
      </c>
      <c r="AH13437" s="30" t="e">
        <v>#REF!</v>
      </c>
      <c r="AI13437" s="31">
        <v>54902.8</v>
      </c>
      <c r="AJ13437" s="31">
        <v>56621</v>
      </c>
      <c r="AK13437" s="31">
        <v>54902.8</v>
      </c>
      <c r="AL13437" s="31">
        <v>45471</v>
      </c>
      <c r="AM13437" s="3" t="s">
        <v>30078</v>
      </c>
      <c r="AO13437" s="33">
        <v>43008</v>
      </c>
      <c r="AP13437" s="33">
        <v>43373</v>
      </c>
      <c r="AQ13437" s="33">
        <v>43738</v>
      </c>
      <c r="AU13437" s="28" t="s">
        <v>14124</v>
      </c>
      <c r="AV13437" s="3" t="s">
        <v>68448</v>
      </c>
      <c r="AW13437" s="33">
        <v>43008</v>
      </c>
      <c r="AX13437" s="33">
        <v>43373</v>
      </c>
      <c r="AY13437" s="33">
        <v>43738</v>
      </c>
      <c r="AZ13437" s="14" t="s">
        <v>14124</v>
      </c>
      <c r="BA13437" s="57"/>
      <c r="BB13437" s="3" t="s">
        <v>30025</v>
      </c>
      <c r="BJ13437" s="28" t="s">
        <v>14124</v>
      </c>
      <c r="BK13437" s="3" t="s">
        <v>30025</v>
      </c>
      <c r="BL13437" s="3" t="s">
        <v>34293</v>
      </c>
      <c r="BM13437" s="3">
        <v>6</v>
      </c>
      <c r="BN13437" s="3" t="s">
        <v>36026</v>
      </c>
      <c r="BO13437" s="3" t="s">
        <v>43237</v>
      </c>
      <c r="BP13437" s="3" t="s">
        <v>14125</v>
      </c>
      <c r="BQ13437" s="3" t="s">
        <v>67601</v>
      </c>
      <c r="BR13437" s="3">
        <v>16</v>
      </c>
      <c r="BW13437" s="12"/>
      <c r="BX13437" s="12"/>
      <c r="BY13437" s="12"/>
      <c r="BZ13437" s="12"/>
      <c r="CA13437" s="3" t="s">
        <v>30025</v>
      </c>
      <c r="CB13437" s="3" t="s">
        <v>30077</v>
      </c>
    </row>
    <row r="13438" spans="1:86" ht="15" customHeight="1" x14ac:dyDescent="0.2">
      <c r="A13438" s="3" t="s">
        <v>4073</v>
      </c>
      <c r="C13438" s="3" t="s">
        <v>17309</v>
      </c>
      <c r="D13438" s="28" t="s">
        <v>14124</v>
      </c>
      <c r="E13438" s="3" t="s">
        <v>55483</v>
      </c>
      <c r="F13438" s="3" t="s">
        <v>4073</v>
      </c>
      <c r="G13438" s="3" t="s">
        <v>33712</v>
      </c>
      <c r="J13438" s="5">
        <v>2972</v>
      </c>
      <c r="K13438" s="5">
        <v>3135</v>
      </c>
      <c r="L13438" s="3">
        <v>3135</v>
      </c>
      <c r="M13438" s="5">
        <v>2344</v>
      </c>
      <c r="N13438" s="3">
        <v>2344</v>
      </c>
      <c r="O13438" s="5">
        <v>2476</v>
      </c>
      <c r="P13438" s="3">
        <v>2476</v>
      </c>
      <c r="Q13438" s="5">
        <v>521</v>
      </c>
      <c r="R13438" s="3">
        <v>1907</v>
      </c>
      <c r="S13438" s="6">
        <v>2464.84</v>
      </c>
      <c r="T13438" s="3">
        <v>9862</v>
      </c>
      <c r="U13438" s="6">
        <v>2388.54</v>
      </c>
      <c r="V13438" s="3">
        <v>2388.54</v>
      </c>
      <c r="W13438" s="6">
        <v>2000.32</v>
      </c>
      <c r="X13438" s="3">
        <v>2000.32</v>
      </c>
      <c r="Y13438" s="6">
        <v>2004.43</v>
      </c>
      <c r="Z13438" s="3">
        <v>2004.43</v>
      </c>
      <c r="AA13438" s="6">
        <v>393.74</v>
      </c>
      <c r="AB13438" s="8">
        <v>1627.18</v>
      </c>
      <c r="AC13438" s="3">
        <v>1627.18</v>
      </c>
      <c r="AD13438" s="29">
        <v>5341</v>
      </c>
      <c r="AE13438" s="30">
        <v>1.8517828949070041E-4</v>
      </c>
      <c r="AF13438" s="31">
        <v>4398.49</v>
      </c>
      <c r="AG13438" s="31">
        <v>17882.47</v>
      </c>
      <c r="AH13438" s="30" t="e">
        <v>#REF!</v>
      </c>
      <c r="AI13438" s="31">
        <v>8020.47</v>
      </c>
      <c r="AJ13438" s="31">
        <v>9862</v>
      </c>
      <c r="AK13438" s="31">
        <v>8020.47</v>
      </c>
      <c r="AL13438" s="31">
        <v>8476</v>
      </c>
      <c r="AM13438" s="3" t="s">
        <v>30078</v>
      </c>
      <c r="AO13438" s="33">
        <v>43008</v>
      </c>
      <c r="AP13438" s="33">
        <v>43373</v>
      </c>
      <c r="AQ13438" s="33">
        <v>43738</v>
      </c>
      <c r="AU13438" s="28" t="s">
        <v>14124</v>
      </c>
      <c r="AV13438" s="3" t="s">
        <v>68448</v>
      </c>
      <c r="AW13438" s="33">
        <v>43008</v>
      </c>
      <c r="AX13438" s="33">
        <v>43373</v>
      </c>
      <c r="AY13438" s="33">
        <v>43738</v>
      </c>
      <c r="AZ13438" s="14" t="s">
        <v>14124</v>
      </c>
      <c r="BA13438" s="57"/>
      <c r="BB13438" s="3" t="s">
        <v>30026</v>
      </c>
      <c r="BJ13438" s="28" t="s">
        <v>14124</v>
      </c>
      <c r="BK13438" s="3" t="s">
        <v>30026</v>
      </c>
      <c r="BL13438" s="3" t="s">
        <v>34293</v>
      </c>
      <c r="BM13438" s="3">
        <v>6</v>
      </c>
      <c r="BN13438" s="3" t="s">
        <v>36027</v>
      </c>
      <c r="BO13438" s="3" t="s">
        <v>43237</v>
      </c>
      <c r="BP13438" s="3" t="s">
        <v>14125</v>
      </c>
      <c r="BQ13438" s="3" t="s">
        <v>68357</v>
      </c>
      <c r="BR13438" s="3">
        <v>16</v>
      </c>
      <c r="BS13438" s="3" t="s">
        <v>30026</v>
      </c>
      <c r="BT13438" s="3" t="s">
        <v>30076</v>
      </c>
      <c r="BW13438" s="12"/>
      <c r="BX13438" s="12"/>
      <c r="BY13438" s="12"/>
      <c r="BZ13438" s="12"/>
      <c r="CA13438" s="12"/>
      <c r="CB13438" s="12"/>
      <c r="CC13438" s="12"/>
      <c r="CD13438" s="12"/>
    </row>
    <row r="13439" spans="1:86" ht="15" customHeight="1" x14ac:dyDescent="0.2">
      <c r="A13439" s="3" t="s">
        <v>4074</v>
      </c>
      <c r="C13439" s="3" t="s">
        <v>17310</v>
      </c>
      <c r="D13439" s="28" t="s">
        <v>14124</v>
      </c>
      <c r="E13439" s="3" t="s">
        <v>55484</v>
      </c>
      <c r="F13439" s="3" t="s">
        <v>4074</v>
      </c>
      <c r="G13439" s="3" t="s">
        <v>33713</v>
      </c>
      <c r="J13439" s="5">
        <v>36335</v>
      </c>
      <c r="K13439" s="5">
        <v>38475</v>
      </c>
      <c r="L13439" s="3">
        <v>38475</v>
      </c>
      <c r="M13439" s="5">
        <v>35403</v>
      </c>
      <c r="N13439" s="3">
        <v>35403</v>
      </c>
      <c r="O13439" s="5">
        <v>30769</v>
      </c>
      <c r="P13439" s="3">
        <v>30769</v>
      </c>
      <c r="Q13439" s="5">
        <v>4569</v>
      </c>
      <c r="R13439" s="3">
        <v>29203</v>
      </c>
      <c r="S13439" s="6">
        <v>34010.769999999997</v>
      </c>
      <c r="T13439" s="3">
        <v>133850</v>
      </c>
      <c r="U13439" s="6">
        <v>36482.33</v>
      </c>
      <c r="V13439" s="3">
        <v>36482.33</v>
      </c>
      <c r="W13439" s="6">
        <v>32591.68</v>
      </c>
      <c r="X13439" s="3">
        <v>32591.68</v>
      </c>
      <c r="Y13439" s="6">
        <v>28739.03</v>
      </c>
      <c r="Z13439" s="3">
        <v>28739.03</v>
      </c>
      <c r="AA13439" s="6">
        <v>4326.2700000000004</v>
      </c>
      <c r="AB13439" s="8">
        <v>26439.61</v>
      </c>
      <c r="AC13439" s="3">
        <v>26439.61</v>
      </c>
      <c r="AD13439" s="29">
        <v>70741</v>
      </c>
      <c r="AE13439" s="30">
        <v>2.4526675485605012E-3</v>
      </c>
      <c r="AF13439" s="31">
        <v>65656.98</v>
      </c>
      <c r="AG13439" s="31">
        <v>258102.65000000002</v>
      </c>
      <c r="AH13439" s="30" t="e">
        <v>#REF!</v>
      </c>
      <c r="AI13439" s="31">
        <v>124252.65000000001</v>
      </c>
      <c r="AJ13439" s="31">
        <v>133850</v>
      </c>
      <c r="AK13439" s="31">
        <v>124252.65000000001</v>
      </c>
      <c r="AL13439" s="31">
        <v>109216</v>
      </c>
      <c r="AM13439" s="3" t="s">
        <v>30078</v>
      </c>
      <c r="AO13439" s="33">
        <v>43008</v>
      </c>
      <c r="AP13439" s="33">
        <v>43373</v>
      </c>
      <c r="AQ13439" s="33">
        <v>43738</v>
      </c>
      <c r="AU13439" s="28" t="s">
        <v>14124</v>
      </c>
      <c r="AV13439" s="3" t="s">
        <v>68448</v>
      </c>
      <c r="AW13439" s="33">
        <v>43008</v>
      </c>
      <c r="AX13439" s="33">
        <v>43373</v>
      </c>
      <c r="AY13439" s="33">
        <v>43738</v>
      </c>
      <c r="AZ13439" s="14" t="s">
        <v>14124</v>
      </c>
      <c r="BA13439" s="57"/>
      <c r="BB13439" s="3" t="s">
        <v>30027</v>
      </c>
      <c r="BJ13439" s="28" t="s">
        <v>14124</v>
      </c>
      <c r="BK13439" s="3" t="s">
        <v>30027</v>
      </c>
      <c r="BL13439" s="3" t="s">
        <v>34293</v>
      </c>
      <c r="BM13439" s="3">
        <v>6</v>
      </c>
      <c r="BN13439" s="3" t="s">
        <v>36028</v>
      </c>
      <c r="BO13439" s="3" t="s">
        <v>43237</v>
      </c>
      <c r="BP13439" s="3" t="s">
        <v>14125</v>
      </c>
      <c r="BQ13439" s="3" t="s">
        <v>67377</v>
      </c>
      <c r="BR13439" s="3">
        <v>16</v>
      </c>
      <c r="BS13439" s="3" t="s">
        <v>30027</v>
      </c>
      <c r="BT13439" s="3" t="s">
        <v>30076</v>
      </c>
      <c r="BW13439" s="12"/>
      <c r="BX13439" s="12"/>
      <c r="BY13439" s="12"/>
      <c r="BZ13439" s="12"/>
      <c r="CA13439" s="12"/>
      <c r="CB13439" s="12"/>
      <c r="CC13439" s="12"/>
      <c r="CD13439" s="12"/>
    </row>
    <row r="13440" spans="1:86" ht="15" customHeight="1" x14ac:dyDescent="0.2">
      <c r="A13440" s="3" t="s">
        <v>4075</v>
      </c>
      <c r="C13440" s="3" t="s">
        <v>17311</v>
      </c>
      <c r="D13440" s="28" t="s">
        <v>14124</v>
      </c>
      <c r="E13440" s="3" t="s">
        <v>55485</v>
      </c>
      <c r="F13440" s="3" t="s">
        <v>4075</v>
      </c>
      <c r="G13440" s="3" t="s">
        <v>33714</v>
      </c>
      <c r="J13440" s="5">
        <v>8238</v>
      </c>
      <c r="K13440" s="5">
        <v>7557</v>
      </c>
      <c r="L13440" s="3">
        <v>7557</v>
      </c>
      <c r="M13440" s="5">
        <v>5991</v>
      </c>
      <c r="N13440" s="3">
        <v>5991</v>
      </c>
      <c r="O13440" s="5">
        <v>5514</v>
      </c>
      <c r="P13440" s="3">
        <v>5514</v>
      </c>
      <c r="Q13440" s="5">
        <v>865</v>
      </c>
      <c r="R13440" s="3">
        <v>6007</v>
      </c>
      <c r="S13440" s="6">
        <v>7257.05</v>
      </c>
      <c r="T13440" s="3">
        <v>25069</v>
      </c>
      <c r="U13440" s="6">
        <v>6488.47</v>
      </c>
      <c r="V13440" s="3">
        <v>6488.47</v>
      </c>
      <c r="W13440" s="6">
        <v>6245.54</v>
      </c>
      <c r="X13440" s="3">
        <v>6245.54</v>
      </c>
      <c r="Y13440" s="6">
        <v>5745.37</v>
      </c>
      <c r="Z13440" s="3">
        <v>5745.37</v>
      </c>
      <c r="AA13440" s="6">
        <v>857.52</v>
      </c>
      <c r="AB13440" s="8">
        <v>6049.45</v>
      </c>
      <c r="AC13440" s="3">
        <v>6049.45</v>
      </c>
      <c r="AD13440" s="29">
        <v>12370</v>
      </c>
      <c r="AE13440" s="30">
        <v>4.2888137820632166E-4</v>
      </c>
      <c r="AF13440" s="31">
        <v>12848.43</v>
      </c>
      <c r="AG13440" s="31">
        <v>49597.83</v>
      </c>
      <c r="AH13440" s="30" t="e">
        <v>#REF!</v>
      </c>
      <c r="AI13440" s="31">
        <v>24528.83</v>
      </c>
      <c r="AJ13440" s="31">
        <v>25069</v>
      </c>
      <c r="AK13440" s="31">
        <v>24528.83</v>
      </c>
      <c r="AL13440" s="31">
        <v>19927</v>
      </c>
      <c r="AM13440" s="3" t="s">
        <v>30078</v>
      </c>
      <c r="AO13440" s="33">
        <v>43008</v>
      </c>
      <c r="AP13440" s="33">
        <v>43373</v>
      </c>
      <c r="AQ13440" s="33">
        <v>43738</v>
      </c>
      <c r="AU13440" s="28" t="s">
        <v>14124</v>
      </c>
      <c r="AV13440" s="3" t="s">
        <v>68448</v>
      </c>
      <c r="AW13440" s="33">
        <v>43008</v>
      </c>
      <c r="AX13440" s="33">
        <v>43373</v>
      </c>
      <c r="AY13440" s="33">
        <v>43738</v>
      </c>
      <c r="AZ13440" s="14" t="s">
        <v>14124</v>
      </c>
      <c r="BA13440" s="58"/>
      <c r="BB13440" s="3" t="s">
        <v>30028</v>
      </c>
      <c r="BJ13440" s="28" t="s">
        <v>14124</v>
      </c>
      <c r="BK13440" s="3" t="s">
        <v>30028</v>
      </c>
      <c r="BL13440" s="3" t="s">
        <v>34293</v>
      </c>
      <c r="BM13440" s="3">
        <v>6</v>
      </c>
      <c r="BN13440" s="3" t="s">
        <v>36029</v>
      </c>
      <c r="BO13440" s="3" t="s">
        <v>43237</v>
      </c>
      <c r="BP13440" s="3" t="s">
        <v>14125</v>
      </c>
      <c r="BQ13440" s="3" t="s">
        <v>67734</v>
      </c>
      <c r="BR13440" s="3">
        <v>16</v>
      </c>
      <c r="BS13440" s="3" t="s">
        <v>30028</v>
      </c>
      <c r="BT13440" s="3" t="s">
        <v>30076</v>
      </c>
      <c r="BW13440" s="12"/>
      <c r="BX13440" s="12"/>
      <c r="BY13440" s="12"/>
      <c r="BZ13440" s="12"/>
      <c r="CA13440" s="12"/>
      <c r="CB13440" s="12"/>
      <c r="CC13440" s="12"/>
      <c r="CD13440" s="12"/>
    </row>
    <row r="13441" spans="1:82" ht="15" customHeight="1" x14ac:dyDescent="0.2">
      <c r="A13441" s="3" t="s">
        <v>4076</v>
      </c>
      <c r="C13441" s="3" t="s">
        <v>17312</v>
      </c>
      <c r="D13441" s="28" t="s">
        <v>14124</v>
      </c>
      <c r="E13441" s="3" t="s">
        <v>55486</v>
      </c>
      <c r="F13441" s="3" t="s">
        <v>4076</v>
      </c>
      <c r="G13441" s="3" t="s">
        <v>33715</v>
      </c>
      <c r="J13441" s="5">
        <v>78933</v>
      </c>
      <c r="K13441" s="5">
        <v>95265</v>
      </c>
      <c r="L13441" s="3">
        <v>95265</v>
      </c>
      <c r="M13441" s="5">
        <v>87177</v>
      </c>
      <c r="N13441" s="3">
        <v>87177</v>
      </c>
      <c r="O13441" s="5">
        <v>86671</v>
      </c>
      <c r="P13441" s="3">
        <v>86671</v>
      </c>
      <c r="Q13441" s="5">
        <v>15281</v>
      </c>
      <c r="R13441" s="3">
        <v>90490</v>
      </c>
      <c r="S13441" s="6">
        <v>156678.97</v>
      </c>
      <c r="T13441" s="3">
        <v>359603</v>
      </c>
      <c r="U13441" s="6">
        <v>182225.22</v>
      </c>
      <c r="V13441" s="3">
        <v>182225.22</v>
      </c>
      <c r="W13441" s="6">
        <v>181012.46</v>
      </c>
      <c r="X13441" s="3">
        <v>181012.46</v>
      </c>
      <c r="Y13441" s="6">
        <v>181481.43</v>
      </c>
      <c r="Z13441" s="3">
        <v>181481.43</v>
      </c>
      <c r="AA13441" s="6">
        <v>31116.01</v>
      </c>
      <c r="AB13441" s="8">
        <v>181263.62</v>
      </c>
      <c r="AC13441" s="3">
        <v>181263.62</v>
      </c>
      <c r="AD13441" s="29">
        <v>189129</v>
      </c>
      <c r="AE13441" s="30">
        <v>6.5573085027310768E-3</v>
      </c>
      <c r="AF13441" s="31">
        <v>393609.9</v>
      </c>
      <c r="AG13441" s="31">
        <v>1085585.73</v>
      </c>
      <c r="AH13441" s="30" t="e">
        <v>#REF!</v>
      </c>
      <c r="AI13441" s="31">
        <v>725982.73</v>
      </c>
      <c r="AJ13441" s="31">
        <v>359603</v>
      </c>
      <c r="AK13441" s="31">
        <v>725982.73</v>
      </c>
      <c r="AL13441" s="31">
        <v>284394</v>
      </c>
      <c r="AM13441" s="3" t="s">
        <v>30078</v>
      </c>
      <c r="AO13441" s="33">
        <v>43008</v>
      </c>
      <c r="AP13441" s="33">
        <v>43373</v>
      </c>
      <c r="AQ13441" s="33">
        <v>43738</v>
      </c>
      <c r="AU13441" s="28" t="s">
        <v>14124</v>
      </c>
      <c r="AV13441" s="3" t="s">
        <v>68448</v>
      </c>
      <c r="AW13441" s="33">
        <v>43008</v>
      </c>
      <c r="AX13441" s="33">
        <v>43373</v>
      </c>
      <c r="AY13441" s="33">
        <v>43738</v>
      </c>
      <c r="AZ13441" s="14" t="s">
        <v>14124</v>
      </c>
      <c r="BA13441" s="58"/>
      <c r="BB13441" s="3" t="s">
        <v>30029</v>
      </c>
      <c r="BJ13441" s="28" t="s">
        <v>14124</v>
      </c>
      <c r="BK13441" s="3" t="s">
        <v>30029</v>
      </c>
      <c r="BL13441" s="3" t="s">
        <v>34293</v>
      </c>
      <c r="BM13441" s="3">
        <v>6</v>
      </c>
      <c r="BN13441" s="3" t="s">
        <v>36030</v>
      </c>
      <c r="BO13441" s="3" t="s">
        <v>43237</v>
      </c>
      <c r="BP13441" s="3" t="s">
        <v>14125</v>
      </c>
      <c r="BQ13441" s="3" t="s">
        <v>68358</v>
      </c>
      <c r="BR13441" s="3">
        <v>16</v>
      </c>
      <c r="BS13441" s="3" t="s">
        <v>30029</v>
      </c>
      <c r="BT13441" s="3" t="s">
        <v>30076</v>
      </c>
      <c r="BW13441" s="12"/>
      <c r="BX13441" s="12"/>
      <c r="BY13441" s="12"/>
      <c r="BZ13441" s="12"/>
      <c r="CA13441" s="12"/>
      <c r="CB13441" s="12"/>
      <c r="CC13441" s="12"/>
      <c r="CD13441" s="12"/>
    </row>
    <row r="13442" spans="1:82" ht="15" customHeight="1" x14ac:dyDescent="0.2">
      <c r="A13442" s="3" t="s">
        <v>4077</v>
      </c>
      <c r="C13442" s="3" t="s">
        <v>17313</v>
      </c>
      <c r="D13442" s="28" t="s">
        <v>14124</v>
      </c>
      <c r="E13442" s="3" t="s">
        <v>55487</v>
      </c>
      <c r="F13442" s="3" t="s">
        <v>4077</v>
      </c>
      <c r="G13442" s="3" t="s">
        <v>33716</v>
      </c>
      <c r="J13442" s="5">
        <v>6053</v>
      </c>
      <c r="K13442" s="5">
        <v>0</v>
      </c>
      <c r="L13442" s="3">
        <v>4807</v>
      </c>
      <c r="M13442" s="5">
        <v>0</v>
      </c>
      <c r="N13442" s="3">
        <v>4160</v>
      </c>
      <c r="O13442" s="5">
        <v>0</v>
      </c>
      <c r="P13442" s="3">
        <v>2899</v>
      </c>
      <c r="Q13442" s="5">
        <v>0</v>
      </c>
      <c r="R13442" s="3">
        <v>2643</v>
      </c>
      <c r="S13442" s="6">
        <v>6530.91</v>
      </c>
      <c r="T13442" s="3">
        <v>14509</v>
      </c>
      <c r="U13442" s="6">
        <v>0</v>
      </c>
      <c r="V13442" s="3">
        <v>5235.67</v>
      </c>
      <c r="W13442" s="6">
        <v>0</v>
      </c>
      <c r="X13442" s="3">
        <v>4471.49</v>
      </c>
      <c r="Y13442" s="6">
        <v>0</v>
      </c>
      <c r="Z13442" s="3">
        <v>3671.76</v>
      </c>
      <c r="AA13442" s="6">
        <v>0</v>
      </c>
      <c r="AB13442" s="8">
        <v>3761.61</v>
      </c>
      <c r="AC13442" s="3">
        <v>3761.61</v>
      </c>
      <c r="AD13442" s="29">
        <v>0</v>
      </c>
      <c r="AE13442" s="30">
        <v>0</v>
      </c>
      <c r="AF13442" s="31">
        <v>0</v>
      </c>
      <c r="AG13442" s="31">
        <v>31649.53</v>
      </c>
      <c r="AH13442" s="30" t="e">
        <v>#REF!</v>
      </c>
      <c r="AI13442" s="31">
        <v>17140.53</v>
      </c>
      <c r="AJ13442" s="31">
        <v>14509</v>
      </c>
      <c r="AK13442" s="31">
        <v>3761.61</v>
      </c>
      <c r="AL13442" s="31">
        <v>0</v>
      </c>
      <c r="AM13442" s="3" t="s">
        <v>17529</v>
      </c>
      <c r="AO13442" s="33">
        <v>43008</v>
      </c>
      <c r="AP13442" s="33">
        <v>43069</v>
      </c>
      <c r="AQ13442" s="33">
        <v>43159</v>
      </c>
      <c r="AU13442" s="28" t="s">
        <v>14124</v>
      </c>
      <c r="AV13442" s="3" t="s">
        <v>68448</v>
      </c>
      <c r="AW13442" s="33">
        <v>43008</v>
      </c>
      <c r="AX13442" s="33">
        <v>43373</v>
      </c>
      <c r="AY13442" s="33">
        <v>43738</v>
      </c>
      <c r="AZ13442" s="14" t="s">
        <v>14124</v>
      </c>
      <c r="BA13442" s="57"/>
      <c r="BB13442" s="3" t="s">
        <v>30030</v>
      </c>
      <c r="BJ13442" s="28" t="s">
        <v>14124</v>
      </c>
      <c r="BK13442" s="3" t="s">
        <v>30030</v>
      </c>
      <c r="BL13442" s="3" t="s">
        <v>34293</v>
      </c>
      <c r="BM13442" s="3">
        <v>6</v>
      </c>
      <c r="BN13442" s="3" t="s">
        <v>36031</v>
      </c>
      <c r="BO13442" s="3" t="s">
        <v>43237</v>
      </c>
      <c r="BP13442" s="3" t="s">
        <v>14125</v>
      </c>
      <c r="BQ13442" s="3" t="s">
        <v>67544</v>
      </c>
      <c r="BR13442" s="3">
        <v>16</v>
      </c>
      <c r="BS13442" s="3" t="s">
        <v>30030</v>
      </c>
      <c r="BT13442" s="3" t="s">
        <v>30076</v>
      </c>
      <c r="BW13442" s="12"/>
      <c r="BX13442" s="12"/>
      <c r="BY13442" s="12"/>
      <c r="BZ13442" s="12"/>
      <c r="CA13442" s="12"/>
      <c r="CB13442" s="12"/>
      <c r="CC13442" s="12"/>
      <c r="CD13442" s="12"/>
    </row>
    <row r="13443" spans="1:82" ht="15" customHeight="1" x14ac:dyDescent="0.2">
      <c r="A13443" s="3" t="s">
        <v>4078</v>
      </c>
      <c r="C13443" s="3" t="s">
        <v>17314</v>
      </c>
      <c r="D13443" s="28" t="s">
        <v>14124</v>
      </c>
      <c r="E13443" s="3" t="s">
        <v>55488</v>
      </c>
      <c r="F13443" s="3" t="s">
        <v>4078</v>
      </c>
      <c r="G13443" s="3" t="s">
        <v>33717</v>
      </c>
      <c r="J13443" s="5">
        <v>1241</v>
      </c>
      <c r="K13443" s="5">
        <v>1289</v>
      </c>
      <c r="L13443" s="3">
        <v>1289</v>
      </c>
      <c r="M13443" s="5">
        <v>971</v>
      </c>
      <c r="N13443" s="3">
        <v>971</v>
      </c>
      <c r="O13443" s="5">
        <v>675</v>
      </c>
      <c r="P13443" s="3">
        <v>675</v>
      </c>
      <c r="Q13443" s="5">
        <v>109</v>
      </c>
      <c r="R13443" s="3">
        <v>693</v>
      </c>
      <c r="S13443" s="6">
        <v>1166.71</v>
      </c>
      <c r="T13443" s="3">
        <v>3628</v>
      </c>
      <c r="U13443" s="6">
        <v>1203</v>
      </c>
      <c r="V13443" s="3">
        <v>1203</v>
      </c>
      <c r="W13443" s="6">
        <v>882.24</v>
      </c>
      <c r="X13443" s="3">
        <v>882.24</v>
      </c>
      <c r="Y13443" s="6">
        <v>612.79999999999995</v>
      </c>
      <c r="Z13443" s="3">
        <v>612.79999999999995</v>
      </c>
      <c r="AA13443" s="6">
        <v>93.52</v>
      </c>
      <c r="AB13443" s="8">
        <v>624.79999999999995</v>
      </c>
      <c r="AC13443" s="3">
        <v>624.79999999999995</v>
      </c>
      <c r="AD13443" s="29">
        <v>1755</v>
      </c>
      <c r="AE13443" s="30">
        <v>6.0847762227331818E-5</v>
      </c>
      <c r="AF13443" s="31">
        <v>1588.56</v>
      </c>
      <c r="AG13443" s="31">
        <v>6950.84</v>
      </c>
      <c r="AH13443" s="30" t="e">
        <v>#REF!</v>
      </c>
      <c r="AI13443" s="31">
        <v>3322.84</v>
      </c>
      <c r="AJ13443" s="31">
        <v>3628</v>
      </c>
      <c r="AK13443" s="31">
        <v>3322.84</v>
      </c>
      <c r="AL13443" s="31">
        <v>3044</v>
      </c>
      <c r="AM13443" s="3" t="s">
        <v>30078</v>
      </c>
      <c r="AO13443" s="33">
        <v>43008</v>
      </c>
      <c r="AP13443" s="33">
        <v>43373</v>
      </c>
      <c r="AQ13443" s="33">
        <v>43738</v>
      </c>
      <c r="AU13443" s="28" t="s">
        <v>14124</v>
      </c>
      <c r="AV13443" s="3" t="s">
        <v>68448</v>
      </c>
      <c r="AW13443" s="33">
        <v>43008</v>
      </c>
      <c r="AX13443" s="33">
        <v>43373</v>
      </c>
      <c r="AY13443" s="33">
        <v>43738</v>
      </c>
      <c r="AZ13443" s="14" t="s">
        <v>14124</v>
      </c>
      <c r="BA13443" s="57"/>
      <c r="BB13443" s="3" t="s">
        <v>30031</v>
      </c>
      <c r="BJ13443" s="28" t="s">
        <v>14124</v>
      </c>
      <c r="BK13443" s="3" t="s">
        <v>30031</v>
      </c>
      <c r="BL13443" s="3" t="s">
        <v>34293</v>
      </c>
      <c r="BM13443" s="3">
        <v>6</v>
      </c>
      <c r="BN13443" s="3" t="s">
        <v>36032</v>
      </c>
      <c r="BO13443" s="3" t="s">
        <v>43237</v>
      </c>
      <c r="BP13443" s="3" t="s">
        <v>14125</v>
      </c>
      <c r="BQ13443" s="3" t="s">
        <v>68359</v>
      </c>
      <c r="BR13443" s="3">
        <v>16</v>
      </c>
      <c r="BS13443" s="3" t="s">
        <v>30031</v>
      </c>
      <c r="BT13443" s="3" t="s">
        <v>30076</v>
      </c>
      <c r="BW13443" s="12"/>
      <c r="BX13443" s="12"/>
      <c r="BY13443" s="12"/>
      <c r="BZ13443" s="12"/>
      <c r="CA13443" s="12"/>
      <c r="CB13443" s="12"/>
      <c r="CC13443" s="12"/>
      <c r="CD13443" s="12"/>
    </row>
    <row r="13444" spans="1:82" ht="15" customHeight="1" x14ac:dyDescent="0.2">
      <c r="A13444" s="3" t="s">
        <v>4079</v>
      </c>
      <c r="C13444" s="3" t="s">
        <v>17315</v>
      </c>
      <c r="D13444" s="28" t="s">
        <v>14124</v>
      </c>
      <c r="E13444" s="3" t="s">
        <v>55489</v>
      </c>
      <c r="F13444" s="3" t="s">
        <v>4079</v>
      </c>
      <c r="G13444" s="3" t="s">
        <v>33718</v>
      </c>
      <c r="J13444" s="5">
        <v>1656</v>
      </c>
      <c r="K13444" s="5">
        <v>2051</v>
      </c>
      <c r="L13444" s="3">
        <v>2051</v>
      </c>
      <c r="M13444" s="5">
        <v>2055</v>
      </c>
      <c r="N13444" s="3">
        <v>2055</v>
      </c>
      <c r="O13444" s="5">
        <v>2073</v>
      </c>
      <c r="P13444" s="3">
        <v>2073</v>
      </c>
      <c r="Q13444" s="5">
        <v>222</v>
      </c>
      <c r="R13444" s="3">
        <v>1399</v>
      </c>
      <c r="S13444" s="6">
        <v>4459.34</v>
      </c>
      <c r="T13444" s="3">
        <v>7578</v>
      </c>
      <c r="U13444" s="6">
        <v>5318.26</v>
      </c>
      <c r="V13444" s="3">
        <v>5318.26</v>
      </c>
      <c r="W13444" s="6">
        <v>5768.22</v>
      </c>
      <c r="X13444" s="3">
        <v>5768.22</v>
      </c>
      <c r="Y13444" s="6">
        <v>5887.92</v>
      </c>
      <c r="Z13444" s="3">
        <v>5887.92</v>
      </c>
      <c r="AA13444" s="6">
        <v>599.79</v>
      </c>
      <c r="AB13444" s="8">
        <v>3840.48</v>
      </c>
      <c r="AC13444" s="3">
        <v>3840.48</v>
      </c>
      <c r="AD13444" s="29">
        <v>4350</v>
      </c>
      <c r="AE13444" s="30">
        <v>1.5081923970877118E-4</v>
      </c>
      <c r="AF13444" s="31">
        <v>12255.93</v>
      </c>
      <c r="AG13444" s="31">
        <v>28392.880000000001</v>
      </c>
      <c r="AH13444" s="30" t="e">
        <v>#REF!</v>
      </c>
      <c r="AI13444" s="31">
        <v>20814.88</v>
      </c>
      <c r="AJ13444" s="31">
        <v>7578</v>
      </c>
      <c r="AK13444" s="31">
        <v>20814.88</v>
      </c>
      <c r="AL13444" s="31">
        <v>6401</v>
      </c>
      <c r="AM13444" s="3" t="s">
        <v>30078</v>
      </c>
      <c r="AO13444" s="33">
        <v>43008</v>
      </c>
      <c r="AP13444" s="33">
        <v>43373</v>
      </c>
      <c r="AQ13444" s="33">
        <v>43738</v>
      </c>
      <c r="AU13444" s="28" t="s">
        <v>14124</v>
      </c>
      <c r="AV13444" s="3" t="s">
        <v>68448</v>
      </c>
      <c r="AW13444" s="33">
        <v>43008</v>
      </c>
      <c r="AX13444" s="33">
        <v>43373</v>
      </c>
      <c r="AY13444" s="33">
        <v>43738</v>
      </c>
      <c r="AZ13444" s="14" t="s">
        <v>14124</v>
      </c>
      <c r="BA13444" s="57"/>
      <c r="BB13444" s="3" t="s">
        <v>30032</v>
      </c>
      <c r="BJ13444" s="28" t="s">
        <v>14124</v>
      </c>
      <c r="BK13444" s="3" t="s">
        <v>30032</v>
      </c>
      <c r="BL13444" s="3" t="s">
        <v>34293</v>
      </c>
      <c r="BM13444" s="3">
        <v>6</v>
      </c>
      <c r="BN13444" s="3" t="s">
        <v>36033</v>
      </c>
      <c r="BO13444" s="3" t="s">
        <v>43237</v>
      </c>
      <c r="BP13444" s="3" t="s">
        <v>14125</v>
      </c>
      <c r="BQ13444" s="3" t="s">
        <v>68360</v>
      </c>
      <c r="BR13444" s="3">
        <v>16</v>
      </c>
      <c r="BS13444" s="3" t="s">
        <v>30032</v>
      </c>
      <c r="BT13444" s="3" t="s">
        <v>30076</v>
      </c>
      <c r="BW13444" s="12"/>
      <c r="BX13444" s="12"/>
      <c r="BY13444" s="12"/>
      <c r="BZ13444" s="12"/>
      <c r="CA13444" s="12"/>
      <c r="CB13444" s="12"/>
      <c r="CC13444" s="12"/>
      <c r="CD13444" s="12"/>
    </row>
    <row r="13445" spans="1:82" ht="15" customHeight="1" x14ac:dyDescent="0.2">
      <c r="A13445" s="3" t="s">
        <v>4080</v>
      </c>
      <c r="C13445" s="3" t="s">
        <v>17316</v>
      </c>
      <c r="D13445" s="28" t="s">
        <v>14124</v>
      </c>
      <c r="E13445" s="3" t="s">
        <v>55490</v>
      </c>
      <c r="F13445" s="3" t="s">
        <v>4080</v>
      </c>
      <c r="G13445" s="3" t="s">
        <v>33719</v>
      </c>
      <c r="J13445" s="5">
        <v>11093</v>
      </c>
      <c r="K13445" s="5">
        <v>10455</v>
      </c>
      <c r="L13445" s="3">
        <v>10455</v>
      </c>
      <c r="M13445" s="5">
        <v>9607</v>
      </c>
      <c r="N13445" s="3">
        <v>9607</v>
      </c>
      <c r="O13445" s="5">
        <v>4536</v>
      </c>
      <c r="P13445" s="3">
        <v>4536</v>
      </c>
      <c r="Q13445" s="5">
        <v>663</v>
      </c>
      <c r="R13445" s="3">
        <v>3594</v>
      </c>
      <c r="S13445" s="6">
        <v>11180.41</v>
      </c>
      <c r="T13445" s="3">
        <v>28192</v>
      </c>
      <c r="U13445" s="6">
        <v>10448.75</v>
      </c>
      <c r="V13445" s="3">
        <v>10448.75</v>
      </c>
      <c r="W13445" s="6">
        <v>9409.8700000000008</v>
      </c>
      <c r="X13445" s="3">
        <v>9409.8700000000008</v>
      </c>
      <c r="Y13445" s="6">
        <v>4441.3</v>
      </c>
      <c r="Z13445" s="3">
        <v>4441.3</v>
      </c>
      <c r="AA13445" s="6">
        <v>621.54</v>
      </c>
      <c r="AB13445" s="8">
        <v>3619.08</v>
      </c>
      <c r="AC13445" s="3">
        <v>3619.08</v>
      </c>
      <c r="AD13445" s="29">
        <v>14806</v>
      </c>
      <c r="AE13445" s="30">
        <v>5.1334015244323353E-4</v>
      </c>
      <c r="AF13445" s="31">
        <v>14472.710000000003</v>
      </c>
      <c r="AG13445" s="31">
        <v>56111.000000000007</v>
      </c>
      <c r="AH13445" s="30" t="e">
        <v>#REF!</v>
      </c>
      <c r="AI13445" s="31">
        <v>27919</v>
      </c>
      <c r="AJ13445" s="31">
        <v>28192</v>
      </c>
      <c r="AK13445" s="31">
        <v>27919</v>
      </c>
      <c r="AL13445" s="31">
        <v>25261</v>
      </c>
      <c r="AM13445" s="3" t="s">
        <v>30078</v>
      </c>
      <c r="AO13445" s="33">
        <v>43008</v>
      </c>
      <c r="AP13445" s="33">
        <v>43373</v>
      </c>
      <c r="AQ13445" s="33">
        <v>43738</v>
      </c>
      <c r="AU13445" s="28" t="s">
        <v>14124</v>
      </c>
      <c r="AV13445" s="3" t="s">
        <v>68448</v>
      </c>
      <c r="AW13445" s="33">
        <v>43008</v>
      </c>
      <c r="AX13445" s="33">
        <v>43373</v>
      </c>
      <c r="AY13445" s="33">
        <v>43738</v>
      </c>
      <c r="AZ13445" s="14" t="s">
        <v>14124</v>
      </c>
      <c r="BA13445" s="57"/>
      <c r="BB13445" s="3" t="s">
        <v>30033</v>
      </c>
      <c r="BJ13445" s="28" t="s">
        <v>14124</v>
      </c>
      <c r="BK13445" s="3" t="s">
        <v>30033</v>
      </c>
      <c r="BL13445" s="3" t="s">
        <v>34293</v>
      </c>
      <c r="BM13445" s="3">
        <v>6</v>
      </c>
      <c r="BN13445" s="3" t="s">
        <v>36034</v>
      </c>
      <c r="BO13445" s="3" t="s">
        <v>43237</v>
      </c>
      <c r="BP13445" s="3" t="s">
        <v>14125</v>
      </c>
      <c r="BQ13445" s="3" t="s">
        <v>68361</v>
      </c>
      <c r="BR13445" s="3">
        <v>16</v>
      </c>
      <c r="BS13445" s="3" t="s">
        <v>30033</v>
      </c>
      <c r="BT13445" s="3" t="s">
        <v>30076</v>
      </c>
      <c r="BW13445" s="12"/>
      <c r="BX13445" s="12"/>
      <c r="BY13445" s="12"/>
      <c r="BZ13445" s="12"/>
      <c r="CA13445" s="12"/>
      <c r="CB13445" s="12"/>
      <c r="CC13445" s="12"/>
      <c r="CD13445" s="12"/>
    </row>
    <row r="13446" spans="1:82" ht="15" customHeight="1" x14ac:dyDescent="0.2">
      <c r="A13446" s="3" t="s">
        <v>4081</v>
      </c>
      <c r="C13446" s="3" t="s">
        <v>17317</v>
      </c>
      <c r="D13446" s="28" t="s">
        <v>14124</v>
      </c>
      <c r="E13446" s="3" t="s">
        <v>55491</v>
      </c>
      <c r="F13446" s="3" t="s">
        <v>4081</v>
      </c>
      <c r="G13446" s="3" t="s">
        <v>33720</v>
      </c>
      <c r="J13446" s="5">
        <v>733</v>
      </c>
      <c r="K13446" s="5">
        <v>337</v>
      </c>
      <c r="L13446" s="3">
        <v>337</v>
      </c>
      <c r="M13446" s="5">
        <v>400</v>
      </c>
      <c r="N13446" s="3">
        <v>400</v>
      </c>
      <c r="O13446" s="5">
        <v>360</v>
      </c>
      <c r="P13446" s="3">
        <v>360</v>
      </c>
      <c r="Q13446" s="5">
        <v>354</v>
      </c>
      <c r="R13446" s="3">
        <v>844</v>
      </c>
      <c r="S13446" s="6">
        <v>338.48</v>
      </c>
      <c r="T13446" s="3">
        <v>1941</v>
      </c>
      <c r="U13446" s="6">
        <v>161.56</v>
      </c>
      <c r="V13446" s="3">
        <v>161.56</v>
      </c>
      <c r="W13446" s="6">
        <v>201.11</v>
      </c>
      <c r="X13446" s="3">
        <v>201.11</v>
      </c>
      <c r="Y13446" s="6">
        <v>191.17</v>
      </c>
      <c r="Z13446" s="3">
        <v>191.17</v>
      </c>
      <c r="AA13446" s="6">
        <v>197.57</v>
      </c>
      <c r="AB13446" s="8">
        <v>380.23</v>
      </c>
      <c r="AC13446" s="3">
        <v>380.23</v>
      </c>
      <c r="AD13446" s="29">
        <v>1114</v>
      </c>
      <c r="AE13446" s="30">
        <v>3.8623593801280708E-5</v>
      </c>
      <c r="AF13446" s="31">
        <v>589.84999999999991</v>
      </c>
      <c r="AG13446" s="31">
        <v>2875.07</v>
      </c>
      <c r="AH13446" s="30" t="e">
        <v>#REF!</v>
      </c>
      <c r="AI13446" s="31">
        <v>934.07</v>
      </c>
      <c r="AJ13446" s="31">
        <v>1941</v>
      </c>
      <c r="AK13446" s="31">
        <v>934.07</v>
      </c>
      <c r="AL13446" s="31">
        <v>1451</v>
      </c>
      <c r="AM13446" s="3" t="s">
        <v>30078</v>
      </c>
      <c r="AO13446" s="33">
        <v>43008</v>
      </c>
      <c r="AP13446" s="33">
        <v>43373</v>
      </c>
      <c r="AQ13446" s="33">
        <v>43738</v>
      </c>
      <c r="AU13446" s="28" t="s">
        <v>14124</v>
      </c>
      <c r="AV13446" s="3" t="s">
        <v>68448</v>
      </c>
      <c r="AW13446" s="33">
        <v>43008</v>
      </c>
      <c r="AX13446" s="33">
        <v>43373</v>
      </c>
      <c r="AY13446" s="33">
        <v>43738</v>
      </c>
      <c r="AZ13446" s="14" t="s">
        <v>14124</v>
      </c>
      <c r="BA13446" s="57"/>
      <c r="BB13446" s="3" t="s">
        <v>30034</v>
      </c>
      <c r="BJ13446" s="28" t="s">
        <v>14124</v>
      </c>
      <c r="BK13446" s="3" t="s">
        <v>30034</v>
      </c>
      <c r="BL13446" s="3" t="s">
        <v>34293</v>
      </c>
      <c r="BM13446" s="3">
        <v>6</v>
      </c>
      <c r="BN13446" s="3" t="s">
        <v>36035</v>
      </c>
      <c r="BO13446" s="3" t="s">
        <v>43237</v>
      </c>
      <c r="BP13446" s="3" t="s">
        <v>14125</v>
      </c>
      <c r="BQ13446" s="3" t="s">
        <v>68137</v>
      </c>
      <c r="BR13446" s="3">
        <v>16</v>
      </c>
      <c r="BS13446" s="3" t="s">
        <v>30034</v>
      </c>
      <c r="BT13446" s="3" t="s">
        <v>30076</v>
      </c>
      <c r="BW13446" s="12"/>
      <c r="BX13446" s="12"/>
      <c r="BY13446" s="12"/>
      <c r="BZ13446" s="12"/>
      <c r="CA13446" s="12"/>
      <c r="CB13446" s="12"/>
      <c r="CC13446" s="12"/>
      <c r="CD13446" s="12"/>
    </row>
    <row r="13447" spans="1:82" ht="15" customHeight="1" x14ac:dyDescent="0.2">
      <c r="A13447" s="3" t="s">
        <v>4082</v>
      </c>
      <c r="C13447" s="3" t="s">
        <v>17318</v>
      </c>
      <c r="D13447" s="28" t="s">
        <v>14124</v>
      </c>
      <c r="E13447" s="3" t="s">
        <v>55492</v>
      </c>
      <c r="F13447" s="3" t="s">
        <v>4082</v>
      </c>
      <c r="G13447" s="3" t="s">
        <v>33721</v>
      </c>
      <c r="J13447" s="5">
        <v>336</v>
      </c>
      <c r="K13447" s="5">
        <v>301</v>
      </c>
      <c r="L13447" s="3">
        <v>301</v>
      </c>
      <c r="M13447" s="5">
        <v>304</v>
      </c>
      <c r="N13447" s="3">
        <v>304</v>
      </c>
      <c r="O13447" s="5">
        <v>299</v>
      </c>
      <c r="P13447" s="3">
        <v>299</v>
      </c>
      <c r="Q13447" s="5">
        <v>90</v>
      </c>
      <c r="R13447" s="3">
        <v>455</v>
      </c>
      <c r="S13447" s="6">
        <v>324.3</v>
      </c>
      <c r="T13447" s="3">
        <v>1359</v>
      </c>
      <c r="U13447" s="6">
        <v>299.76</v>
      </c>
      <c r="V13447" s="3">
        <v>299.76</v>
      </c>
      <c r="W13447" s="6">
        <v>325.02999999999997</v>
      </c>
      <c r="X13447" s="3">
        <v>325.02999999999997</v>
      </c>
      <c r="Y13447" s="6">
        <v>307.69</v>
      </c>
      <c r="Z13447" s="3">
        <v>307.69</v>
      </c>
      <c r="AA13447" s="6">
        <v>108.05</v>
      </c>
      <c r="AB13447" s="8">
        <v>463.78</v>
      </c>
      <c r="AC13447" s="3">
        <v>463.78</v>
      </c>
      <c r="AD13447" s="29">
        <v>693</v>
      </c>
      <c r="AE13447" s="30">
        <v>2.4027065084638717E-5</v>
      </c>
      <c r="AF13447" s="31">
        <v>740.77</v>
      </c>
      <c r="AG13447" s="31">
        <v>2755.26</v>
      </c>
      <c r="AH13447" s="30" t="e">
        <v>#REF!</v>
      </c>
      <c r="AI13447" s="31">
        <v>1396.26</v>
      </c>
      <c r="AJ13447" s="31">
        <v>1359</v>
      </c>
      <c r="AK13447" s="31">
        <v>1396.26</v>
      </c>
      <c r="AL13447" s="31">
        <v>994</v>
      </c>
      <c r="AM13447" s="3" t="s">
        <v>30078</v>
      </c>
      <c r="AO13447" s="33">
        <v>43008</v>
      </c>
      <c r="AP13447" s="33">
        <v>43373</v>
      </c>
      <c r="AQ13447" s="33">
        <v>43738</v>
      </c>
      <c r="AU13447" s="28" t="s">
        <v>14124</v>
      </c>
      <c r="AV13447" s="3" t="s">
        <v>68448</v>
      </c>
      <c r="AW13447" s="33">
        <v>43008</v>
      </c>
      <c r="AX13447" s="33">
        <v>43373</v>
      </c>
      <c r="AY13447" s="33">
        <v>43738</v>
      </c>
      <c r="AZ13447" s="14" t="s">
        <v>14124</v>
      </c>
      <c r="BA13447" s="57"/>
      <c r="BB13447" s="3" t="s">
        <v>30035</v>
      </c>
      <c r="BJ13447" s="28" t="s">
        <v>14124</v>
      </c>
      <c r="BK13447" s="3" t="s">
        <v>30035</v>
      </c>
      <c r="BL13447" s="3" t="s">
        <v>34293</v>
      </c>
      <c r="BM13447" s="3">
        <v>6</v>
      </c>
      <c r="BN13447" s="3" t="s">
        <v>36036</v>
      </c>
      <c r="BO13447" s="3" t="s">
        <v>43237</v>
      </c>
      <c r="BP13447" s="3" t="s">
        <v>14125</v>
      </c>
      <c r="BQ13447" s="3" t="s">
        <v>68362</v>
      </c>
      <c r="BR13447" s="3">
        <v>16</v>
      </c>
      <c r="BS13447" s="3" t="s">
        <v>30035</v>
      </c>
      <c r="BT13447" s="3" t="s">
        <v>30076</v>
      </c>
      <c r="BW13447" s="12"/>
      <c r="BX13447" s="12"/>
      <c r="BY13447" s="12"/>
      <c r="BZ13447" s="12"/>
      <c r="CA13447" s="12"/>
      <c r="CB13447" s="12"/>
      <c r="CC13447" s="12"/>
      <c r="CD13447" s="12"/>
    </row>
    <row r="13448" spans="1:82" ht="15" customHeight="1" x14ac:dyDescent="0.2">
      <c r="A13448" s="3" t="s">
        <v>4083</v>
      </c>
      <c r="C13448" s="3" t="s">
        <v>17319</v>
      </c>
      <c r="D13448" s="28" t="s">
        <v>14124</v>
      </c>
      <c r="E13448" s="3" t="s">
        <v>55493</v>
      </c>
      <c r="F13448" s="3" t="s">
        <v>4083</v>
      </c>
      <c r="G13448" s="3" t="s">
        <v>33722</v>
      </c>
      <c r="J13448" s="5">
        <v>7034</v>
      </c>
      <c r="K13448" s="5">
        <v>5638</v>
      </c>
      <c r="L13448" s="3">
        <v>5638</v>
      </c>
      <c r="M13448" s="5">
        <v>6389</v>
      </c>
      <c r="N13448" s="3">
        <v>6389</v>
      </c>
      <c r="O13448" s="5">
        <v>7095</v>
      </c>
      <c r="P13448" s="3">
        <v>7095</v>
      </c>
      <c r="Q13448" s="5">
        <v>1365</v>
      </c>
      <c r="R13448" s="3">
        <v>7193</v>
      </c>
      <c r="S13448" s="6">
        <v>4754.9799999999996</v>
      </c>
      <c r="T13448" s="3">
        <v>26315</v>
      </c>
      <c r="U13448" s="6">
        <v>3371.18</v>
      </c>
      <c r="V13448" s="3">
        <v>3371.18</v>
      </c>
      <c r="W13448" s="6">
        <v>3847.13</v>
      </c>
      <c r="X13448" s="3">
        <v>3847.13</v>
      </c>
      <c r="Y13448" s="6">
        <v>4110.43</v>
      </c>
      <c r="Z13448" s="3">
        <v>4110.43</v>
      </c>
      <c r="AA13448" s="6">
        <v>812.1</v>
      </c>
      <c r="AB13448" s="8">
        <v>4654.93</v>
      </c>
      <c r="AC13448" s="3">
        <v>4654.93</v>
      </c>
      <c r="AD13448" s="29">
        <v>14849</v>
      </c>
      <c r="AE13448" s="30">
        <v>5.1483100929552712E-4</v>
      </c>
      <c r="AF13448" s="31">
        <v>8769.66</v>
      </c>
      <c r="AG13448" s="31">
        <v>42298.67</v>
      </c>
      <c r="AH13448" s="30" t="e">
        <v>#REF!</v>
      </c>
      <c r="AI13448" s="31">
        <v>15983.67</v>
      </c>
      <c r="AJ13448" s="31">
        <v>26315</v>
      </c>
      <c r="AK13448" s="31">
        <v>15983.67</v>
      </c>
      <c r="AL13448" s="31">
        <v>20487</v>
      </c>
      <c r="AM13448" s="3" t="s">
        <v>30078</v>
      </c>
      <c r="AO13448" s="33">
        <v>43008</v>
      </c>
      <c r="AP13448" s="33">
        <v>43373</v>
      </c>
      <c r="AQ13448" s="33">
        <v>43738</v>
      </c>
      <c r="AU13448" s="28" t="s">
        <v>14124</v>
      </c>
      <c r="AV13448" s="3" t="s">
        <v>68448</v>
      </c>
      <c r="AW13448" s="33">
        <v>43008</v>
      </c>
      <c r="AX13448" s="33">
        <v>43373</v>
      </c>
      <c r="AY13448" s="33">
        <v>43738</v>
      </c>
      <c r="AZ13448" s="14" t="s">
        <v>14124</v>
      </c>
      <c r="BA13448" s="57"/>
      <c r="BB13448" s="3" t="s">
        <v>30036</v>
      </c>
      <c r="BJ13448" s="28" t="s">
        <v>14124</v>
      </c>
      <c r="BK13448" s="3" t="s">
        <v>30036</v>
      </c>
      <c r="BL13448" s="3" t="s">
        <v>34293</v>
      </c>
      <c r="BM13448" s="3">
        <v>6</v>
      </c>
      <c r="BN13448" s="3" t="s">
        <v>36037</v>
      </c>
      <c r="BO13448" s="3" t="s">
        <v>43237</v>
      </c>
      <c r="BP13448" s="3" t="s">
        <v>14125</v>
      </c>
      <c r="BQ13448" s="3" t="s">
        <v>68363</v>
      </c>
      <c r="BR13448" s="3">
        <v>16</v>
      </c>
      <c r="BS13448" s="3" t="s">
        <v>30036</v>
      </c>
      <c r="BT13448" s="3" t="s">
        <v>30076</v>
      </c>
      <c r="BW13448" s="12"/>
      <c r="BX13448" s="12"/>
      <c r="BY13448" s="12"/>
      <c r="BZ13448" s="12"/>
      <c r="CA13448" s="12"/>
      <c r="CB13448" s="12"/>
      <c r="CC13448" s="12"/>
      <c r="CD13448" s="12"/>
    </row>
    <row r="13449" spans="1:82" ht="15" customHeight="1" x14ac:dyDescent="0.2">
      <c r="A13449" s="3" t="s">
        <v>4084</v>
      </c>
      <c r="C13449" s="3" t="s">
        <v>17320</v>
      </c>
      <c r="D13449" s="28" t="s">
        <v>14124</v>
      </c>
      <c r="E13449" s="3" t="s">
        <v>55494</v>
      </c>
      <c r="F13449" s="3" t="s">
        <v>4084</v>
      </c>
      <c r="G13449" s="3" t="s">
        <v>33723</v>
      </c>
      <c r="J13449" s="5">
        <v>8119</v>
      </c>
      <c r="K13449" s="5">
        <v>4</v>
      </c>
      <c r="L13449" s="3">
        <v>7725</v>
      </c>
      <c r="M13449" s="5">
        <v>0</v>
      </c>
      <c r="N13449" s="3">
        <v>7876</v>
      </c>
      <c r="O13449" s="5">
        <v>0</v>
      </c>
      <c r="P13449" s="3">
        <v>7700</v>
      </c>
      <c r="Q13449" s="5">
        <v>0</v>
      </c>
      <c r="R13449" s="3">
        <v>8246</v>
      </c>
      <c r="S13449" s="6">
        <v>22342.14</v>
      </c>
      <c r="T13449" s="3">
        <v>31547</v>
      </c>
      <c r="U13449" s="6">
        <v>9.92</v>
      </c>
      <c r="V13449" s="3">
        <v>21948.42</v>
      </c>
      <c r="W13449" s="6">
        <v>0</v>
      </c>
      <c r="X13449" s="3">
        <v>22971.4</v>
      </c>
      <c r="Y13449" s="6">
        <v>0</v>
      </c>
      <c r="Z13449" s="3">
        <v>22994.400000000001</v>
      </c>
      <c r="AA13449" s="6">
        <v>0</v>
      </c>
      <c r="AB13449" s="8">
        <v>24028.27</v>
      </c>
      <c r="AC13449" s="3">
        <v>24028.27</v>
      </c>
      <c r="AD13449" s="29">
        <v>0</v>
      </c>
      <c r="AE13449" s="30">
        <v>0</v>
      </c>
      <c r="AF13449" s="31">
        <v>0</v>
      </c>
      <c r="AG13449" s="31">
        <v>123489.49</v>
      </c>
      <c r="AH13449" s="30" t="e">
        <v>#REF!</v>
      </c>
      <c r="AI13449" s="31">
        <v>91942.49</v>
      </c>
      <c r="AJ13449" s="31">
        <v>31547</v>
      </c>
      <c r="AK13449" s="31">
        <v>24038.19</v>
      </c>
      <c r="AL13449" s="31">
        <v>4</v>
      </c>
      <c r="AM13449" s="3" t="s">
        <v>30078</v>
      </c>
      <c r="AO13449" s="33">
        <v>43008</v>
      </c>
      <c r="AP13449" s="33">
        <v>43373</v>
      </c>
      <c r="AQ13449" s="33">
        <v>43738</v>
      </c>
      <c r="AU13449" s="28" t="s">
        <v>14124</v>
      </c>
      <c r="AV13449" s="3" t="s">
        <v>68448</v>
      </c>
      <c r="AW13449" s="33">
        <v>43008</v>
      </c>
      <c r="AX13449" s="33">
        <v>43373</v>
      </c>
      <c r="AY13449" s="33">
        <v>43738</v>
      </c>
      <c r="AZ13449" s="14" t="s">
        <v>14124</v>
      </c>
      <c r="BA13449" s="58"/>
      <c r="BB13449" s="3" t="s">
        <v>30029</v>
      </c>
      <c r="BJ13449" s="28" t="s">
        <v>14124</v>
      </c>
      <c r="BK13449" s="3" t="s">
        <v>30029</v>
      </c>
      <c r="BL13449" s="3" t="s">
        <v>34293</v>
      </c>
      <c r="BM13449" s="3">
        <v>6</v>
      </c>
      <c r="BN13449" s="3" t="s">
        <v>36030</v>
      </c>
      <c r="BO13449" s="3" t="s">
        <v>43237</v>
      </c>
      <c r="BP13449" s="3" t="s">
        <v>14125</v>
      </c>
      <c r="BQ13449" s="3" t="s">
        <v>68358</v>
      </c>
      <c r="BR13449" s="3">
        <v>16</v>
      </c>
      <c r="BS13449" s="3" t="s">
        <v>30029</v>
      </c>
      <c r="BT13449" s="3" t="s">
        <v>30076</v>
      </c>
      <c r="BW13449" s="12"/>
      <c r="BX13449" s="12"/>
      <c r="BY13449" s="12"/>
      <c r="BZ13449" s="12"/>
      <c r="CA13449" s="12"/>
      <c r="CB13449" s="12"/>
      <c r="CC13449" s="12"/>
      <c r="CD13449" s="12"/>
    </row>
    <row r="13450" spans="1:82" ht="15" customHeight="1" x14ac:dyDescent="0.2">
      <c r="A13450" s="3" t="s">
        <v>4085</v>
      </c>
      <c r="C13450" s="3" t="s">
        <v>17321</v>
      </c>
      <c r="D13450" s="28" t="s">
        <v>14124</v>
      </c>
      <c r="E13450" s="3" t="s">
        <v>55495</v>
      </c>
      <c r="F13450" s="3" t="s">
        <v>4085</v>
      </c>
      <c r="G13450" s="3" t="s">
        <v>33724</v>
      </c>
      <c r="J13450" s="5">
        <v>32</v>
      </c>
      <c r="K13450" s="5">
        <v>31</v>
      </c>
      <c r="L13450" s="3">
        <v>31</v>
      </c>
      <c r="M13450" s="5">
        <v>41</v>
      </c>
      <c r="N13450" s="3">
        <v>41</v>
      </c>
      <c r="O13450" s="5">
        <v>40</v>
      </c>
      <c r="P13450" s="3">
        <v>40</v>
      </c>
      <c r="Q13450" s="5">
        <v>0</v>
      </c>
      <c r="R13450" s="3">
        <v>81</v>
      </c>
      <c r="S13450" s="6">
        <v>118.42</v>
      </c>
      <c r="T13450" s="3">
        <v>193</v>
      </c>
      <c r="U13450" s="6">
        <v>81.3</v>
      </c>
      <c r="V13450" s="3">
        <v>81.3</v>
      </c>
      <c r="W13450" s="6">
        <v>138.96</v>
      </c>
      <c r="X13450" s="3">
        <v>138.96</v>
      </c>
      <c r="Y13450" s="6">
        <v>127.81</v>
      </c>
      <c r="Z13450" s="3">
        <v>127.81</v>
      </c>
      <c r="AA13450" s="6">
        <v>0</v>
      </c>
      <c r="AB13450" s="8">
        <v>236.87</v>
      </c>
      <c r="AC13450" s="3">
        <v>236.87</v>
      </c>
      <c r="AD13450" s="29">
        <v>81</v>
      </c>
      <c r="AE13450" s="30">
        <v>2.808358256646084E-6</v>
      </c>
      <c r="AF13450" s="31">
        <v>266.77</v>
      </c>
      <c r="AG13450" s="31">
        <v>777.93999999999994</v>
      </c>
      <c r="AH13450" s="30" t="e">
        <v>#REF!</v>
      </c>
      <c r="AI13450" s="31">
        <v>584.94000000000005</v>
      </c>
      <c r="AJ13450" s="31">
        <v>193</v>
      </c>
      <c r="AK13450" s="31">
        <v>584.94000000000005</v>
      </c>
      <c r="AL13450" s="31">
        <v>112</v>
      </c>
      <c r="AM13450" s="3" t="s">
        <v>30078</v>
      </c>
      <c r="AO13450" s="33">
        <v>43008</v>
      </c>
      <c r="AP13450" s="33">
        <v>43373</v>
      </c>
      <c r="AQ13450" s="33">
        <v>43738</v>
      </c>
      <c r="AU13450" s="28" t="s">
        <v>14124</v>
      </c>
      <c r="AV13450" s="3" t="s">
        <v>68448</v>
      </c>
      <c r="AW13450" s="33">
        <v>43008</v>
      </c>
      <c r="AX13450" s="33">
        <v>43373</v>
      </c>
      <c r="AY13450" s="33">
        <v>43738</v>
      </c>
      <c r="AZ13450" s="14" t="s">
        <v>14124</v>
      </c>
      <c r="BA13450" s="58"/>
      <c r="BB13450" s="3" t="s">
        <v>68773</v>
      </c>
      <c r="BJ13450" s="28" t="s">
        <v>14124</v>
      </c>
      <c r="BK13450" s="3" t="s">
        <v>34241</v>
      </c>
      <c r="BL13450" s="3" t="s">
        <v>34293</v>
      </c>
      <c r="BM13450" s="3">
        <v>6</v>
      </c>
      <c r="BN13450" s="3" t="s">
        <v>36038</v>
      </c>
      <c r="BO13450" s="3" t="s">
        <v>43237</v>
      </c>
      <c r="BP13450" s="3" t="s">
        <v>14125</v>
      </c>
      <c r="BQ13450" s="3" t="s">
        <v>68364</v>
      </c>
      <c r="BR13450" s="3">
        <v>16</v>
      </c>
      <c r="BW13450" s="12"/>
      <c r="BX13450" s="12"/>
      <c r="BY13450" s="12"/>
      <c r="BZ13450" s="12"/>
      <c r="CA13450" s="12"/>
      <c r="CB13450" s="12"/>
      <c r="CC13450" s="12"/>
      <c r="CD13450" s="12"/>
    </row>
    <row r="13451" spans="1:82" ht="15" customHeight="1" x14ac:dyDescent="0.2">
      <c r="A13451" s="3" t="s">
        <v>26600</v>
      </c>
      <c r="B13451" s="42" t="s">
        <v>14146</v>
      </c>
      <c r="C13451" s="38" t="s">
        <v>28746</v>
      </c>
      <c r="D13451" s="28" t="s">
        <v>14124</v>
      </c>
      <c r="E13451" s="3" t="e">
        <v>#N/A</v>
      </c>
      <c r="F13451" s="3" t="s">
        <v>28725</v>
      </c>
      <c r="G13451" s="3" t="s">
        <v>66929</v>
      </c>
      <c r="J13451" s="5">
        <v>0</v>
      </c>
      <c r="K13451" s="5">
        <v>0</v>
      </c>
      <c r="L13451" s="3" t="e">
        <v>#N/A</v>
      </c>
      <c r="M13451" s="5">
        <v>0</v>
      </c>
      <c r="N13451" s="3" t="e">
        <v>#N/A</v>
      </c>
      <c r="O13451" s="5">
        <v>0</v>
      </c>
      <c r="P13451" s="3" t="e">
        <v>#N/A</v>
      </c>
      <c r="Q13451" s="5">
        <v>0</v>
      </c>
      <c r="R13451" s="3" t="e">
        <v>#N/A</v>
      </c>
      <c r="S13451" s="5">
        <v>0</v>
      </c>
      <c r="T13451" s="3" t="e">
        <v>#N/A</v>
      </c>
      <c r="U13451" s="6">
        <v>0</v>
      </c>
      <c r="V13451" s="3" t="e">
        <v>#N/A</v>
      </c>
      <c r="W13451" s="6">
        <v>0</v>
      </c>
      <c r="X13451" s="3" t="e">
        <v>#N/A</v>
      </c>
      <c r="Y13451" s="6">
        <v>0</v>
      </c>
      <c r="Z13451" s="3" t="e">
        <v>#N/A</v>
      </c>
      <c r="AA13451" s="6">
        <v>0</v>
      </c>
      <c r="AB13451" s="8" t="e">
        <v>#N/A</v>
      </c>
      <c r="AC13451" s="3" t="e">
        <v>#N/A</v>
      </c>
      <c r="AD13451" s="29">
        <v>0</v>
      </c>
      <c r="AE13451" s="30">
        <v>0</v>
      </c>
      <c r="AF13451" s="31">
        <v>0</v>
      </c>
      <c r="AG13451" s="31" t="e">
        <v>#N/A</v>
      </c>
      <c r="AH13451" s="30" t="e">
        <v>#REF!</v>
      </c>
      <c r="AI13451" s="31" t="e">
        <v>#N/A</v>
      </c>
      <c r="AJ13451" s="31" t="e">
        <v>#N/A</v>
      </c>
      <c r="AK13451" s="31" t="e">
        <v>#N/A</v>
      </c>
      <c r="AL13451" s="31">
        <v>0</v>
      </c>
      <c r="AM13451" s="3" t="s">
        <v>17529</v>
      </c>
      <c r="AO13451" s="33">
        <v>43008</v>
      </c>
      <c r="AP13451" s="33">
        <v>43069</v>
      </c>
      <c r="AQ13451" s="33">
        <v>43159</v>
      </c>
      <c r="AT13451" s="3" t="s">
        <v>31062</v>
      </c>
      <c r="AU13451" s="28" t="s">
        <v>14124</v>
      </c>
      <c r="AV13451" s="3" t="s">
        <v>68449</v>
      </c>
      <c r="AW13451" s="33">
        <v>43008</v>
      </c>
      <c r="AX13451" s="33">
        <v>43069</v>
      </c>
      <c r="AY13451" s="33">
        <v>43159</v>
      </c>
      <c r="AZ13451" s="14" t="s">
        <v>14124</v>
      </c>
      <c r="BA13451" s="57" t="s">
        <v>31062</v>
      </c>
      <c r="BB13451" s="9" t="s">
        <v>68774</v>
      </c>
      <c r="BC13451" s="9"/>
      <c r="BD13451" s="9"/>
      <c r="BJ13451" s="28" t="s">
        <v>14124</v>
      </c>
      <c r="BK13451" s="3" t="s">
        <v>33967</v>
      </c>
      <c r="BL13451" s="3" t="s">
        <v>34293</v>
      </c>
      <c r="BM13451" s="3">
        <v>6</v>
      </c>
      <c r="BN13451" s="3" t="s">
        <v>36039</v>
      </c>
      <c r="BO13451" s="3" t="s">
        <v>43237</v>
      </c>
      <c r="BP13451" s="3" t="s">
        <v>14125</v>
      </c>
      <c r="BQ13451" s="3" t="s">
        <v>68365</v>
      </c>
      <c r="BR13451" s="3">
        <v>16</v>
      </c>
      <c r="BW13451" s="12"/>
      <c r="BX13451" s="12"/>
      <c r="BY13451" s="12"/>
      <c r="BZ13451" s="12"/>
      <c r="CA13451" s="12"/>
      <c r="CB13451" s="12"/>
      <c r="CC13451" s="12"/>
      <c r="CD13451" s="12"/>
    </row>
    <row r="13452" spans="1:82" ht="15" customHeight="1" x14ac:dyDescent="0.2">
      <c r="A13452" s="3" t="s">
        <v>26600</v>
      </c>
      <c r="B13452" s="42" t="s">
        <v>14150</v>
      </c>
      <c r="C13452" s="38" t="s">
        <v>28745</v>
      </c>
      <c r="D13452" s="28" t="s">
        <v>14124</v>
      </c>
      <c r="E13452" s="3" t="e">
        <v>#N/A</v>
      </c>
      <c r="F13452" s="3" t="s">
        <v>28726</v>
      </c>
      <c r="G13452" s="3" t="s">
        <v>66930</v>
      </c>
      <c r="J13452" s="5">
        <v>0</v>
      </c>
      <c r="K13452" s="5">
        <v>0</v>
      </c>
      <c r="L13452" s="3" t="e">
        <v>#N/A</v>
      </c>
      <c r="M13452" s="5">
        <v>0</v>
      </c>
      <c r="N13452" s="3" t="e">
        <v>#N/A</v>
      </c>
      <c r="O13452" s="5">
        <v>0</v>
      </c>
      <c r="P13452" s="3" t="e">
        <v>#N/A</v>
      </c>
      <c r="Q13452" s="5">
        <v>0</v>
      </c>
      <c r="R13452" s="3" t="e">
        <v>#N/A</v>
      </c>
      <c r="S13452" s="5">
        <v>0</v>
      </c>
      <c r="T13452" s="3" t="e">
        <v>#N/A</v>
      </c>
      <c r="U13452" s="6">
        <v>0</v>
      </c>
      <c r="V13452" s="3" t="e">
        <v>#N/A</v>
      </c>
      <c r="W13452" s="6">
        <v>0</v>
      </c>
      <c r="X13452" s="3" t="e">
        <v>#N/A</v>
      </c>
      <c r="Y13452" s="6">
        <v>0</v>
      </c>
      <c r="Z13452" s="3" t="e">
        <v>#N/A</v>
      </c>
      <c r="AA13452" s="6">
        <v>0</v>
      </c>
      <c r="AB13452" s="8" t="e">
        <v>#N/A</v>
      </c>
      <c r="AC13452" s="3" t="e">
        <v>#N/A</v>
      </c>
      <c r="AD13452" s="29">
        <v>0</v>
      </c>
      <c r="AE13452" s="30">
        <v>0</v>
      </c>
      <c r="AF13452" s="31">
        <v>0</v>
      </c>
      <c r="AG13452" s="31" t="e">
        <v>#N/A</v>
      </c>
      <c r="AH13452" s="30" t="e">
        <v>#REF!</v>
      </c>
      <c r="AI13452" s="31" t="e">
        <v>#N/A</v>
      </c>
      <c r="AJ13452" s="31" t="e">
        <v>#N/A</v>
      </c>
      <c r="AK13452" s="31" t="e">
        <v>#N/A</v>
      </c>
      <c r="AL13452" s="31">
        <v>0</v>
      </c>
      <c r="AM13452" s="3" t="s">
        <v>17529</v>
      </c>
      <c r="AO13452" s="33">
        <v>43008</v>
      </c>
      <c r="AP13452" s="33">
        <v>43069</v>
      </c>
      <c r="AQ13452" s="33">
        <v>43159</v>
      </c>
      <c r="AT13452" s="3" t="s">
        <v>26451</v>
      </c>
      <c r="AU13452" s="28" t="s">
        <v>14124</v>
      </c>
      <c r="AV13452" s="3" t="s">
        <v>68449</v>
      </c>
      <c r="AW13452" s="33">
        <v>43008</v>
      </c>
      <c r="AX13452" s="33">
        <v>43069</v>
      </c>
      <c r="AY13452" s="33">
        <v>43159</v>
      </c>
      <c r="AZ13452" s="14" t="s">
        <v>14124</v>
      </c>
      <c r="BA13452" s="57" t="s">
        <v>26451</v>
      </c>
      <c r="BB13452" s="9" t="s">
        <v>68775</v>
      </c>
      <c r="BC13452" s="9"/>
      <c r="BD13452" s="9"/>
      <c r="BJ13452" s="28" t="s">
        <v>14124</v>
      </c>
      <c r="BK13452" s="3" t="s">
        <v>33967</v>
      </c>
      <c r="BL13452" s="3" t="s">
        <v>34293</v>
      </c>
      <c r="BM13452" s="3">
        <v>6</v>
      </c>
      <c r="BN13452" s="3" t="s">
        <v>36039</v>
      </c>
      <c r="BO13452" s="3" t="s">
        <v>43237</v>
      </c>
      <c r="BP13452" s="3" t="s">
        <v>14125</v>
      </c>
      <c r="BQ13452" s="3" t="s">
        <v>68365</v>
      </c>
      <c r="BR13452" s="3">
        <v>16</v>
      </c>
      <c r="BW13452" s="12"/>
      <c r="BX13452" s="12"/>
      <c r="BY13452" s="12"/>
      <c r="BZ13452" s="12"/>
      <c r="CA13452" s="12"/>
      <c r="CB13452" s="12"/>
      <c r="CC13452" s="12"/>
      <c r="CD13452" s="12"/>
    </row>
    <row r="13453" spans="1:82" ht="15" customHeight="1" x14ac:dyDescent="0.2">
      <c r="A13453" s="3" t="s">
        <v>4086</v>
      </c>
      <c r="C13453" s="3" t="s">
        <v>17322</v>
      </c>
      <c r="D13453" s="28" t="s">
        <v>14124</v>
      </c>
      <c r="E13453" s="3" t="s">
        <v>55496</v>
      </c>
      <c r="F13453" s="3" t="s">
        <v>4086</v>
      </c>
      <c r="G13453" s="3" t="s">
        <v>33725</v>
      </c>
      <c r="J13453" s="5">
        <v>2904</v>
      </c>
      <c r="K13453" s="5">
        <v>3141</v>
      </c>
      <c r="L13453" s="3">
        <v>3141</v>
      </c>
      <c r="M13453" s="5">
        <v>2514</v>
      </c>
      <c r="N13453" s="3">
        <v>2514</v>
      </c>
      <c r="O13453" s="5">
        <v>2686</v>
      </c>
      <c r="P13453" s="3">
        <v>2686</v>
      </c>
      <c r="Q13453" s="5">
        <v>356</v>
      </c>
      <c r="R13453" s="3">
        <v>1969</v>
      </c>
      <c r="S13453" s="6">
        <v>2869.83</v>
      </c>
      <c r="T13453" s="3">
        <v>10310</v>
      </c>
      <c r="U13453" s="6">
        <v>2870.71</v>
      </c>
      <c r="V13453" s="3">
        <v>2870.71</v>
      </c>
      <c r="W13453" s="6">
        <v>2234.19</v>
      </c>
      <c r="X13453" s="3">
        <v>2234.19</v>
      </c>
      <c r="Y13453" s="6">
        <v>2368.04</v>
      </c>
      <c r="Z13453" s="3">
        <v>2368.04</v>
      </c>
      <c r="AA13453" s="6">
        <v>356.32</v>
      </c>
      <c r="AB13453" s="8">
        <v>1711.34</v>
      </c>
      <c r="AC13453" s="3">
        <v>1711.34</v>
      </c>
      <c r="AD13453" s="29">
        <v>5556</v>
      </c>
      <c r="AE13453" s="30">
        <v>1.9263257375216842E-4</v>
      </c>
      <c r="AF13453" s="31">
        <v>4958.5499999999993</v>
      </c>
      <c r="AG13453" s="31">
        <v>19494.28</v>
      </c>
      <c r="AH13453" s="30" t="e">
        <v>#REF!</v>
      </c>
      <c r="AI13453" s="31">
        <v>9184.2799999999988</v>
      </c>
      <c r="AJ13453" s="31">
        <v>10310</v>
      </c>
      <c r="AK13453" s="31">
        <v>9184.2799999999988</v>
      </c>
      <c r="AL13453" s="31">
        <v>8697</v>
      </c>
      <c r="AM13453" s="3" t="s">
        <v>30078</v>
      </c>
      <c r="AO13453" s="33">
        <v>43008</v>
      </c>
      <c r="AP13453" s="33">
        <v>43373</v>
      </c>
      <c r="AQ13453" s="33">
        <v>43738</v>
      </c>
      <c r="AU13453" s="28" t="s">
        <v>14124</v>
      </c>
      <c r="AV13453" s="3" t="s">
        <v>68448</v>
      </c>
      <c r="AW13453" s="33">
        <v>43008</v>
      </c>
      <c r="AX13453" s="33">
        <v>43373</v>
      </c>
      <c r="AY13453" s="33">
        <v>43738</v>
      </c>
      <c r="AZ13453" s="14" t="s">
        <v>14124</v>
      </c>
      <c r="BA13453" s="57"/>
      <c r="BB13453" s="3" t="s">
        <v>30037</v>
      </c>
      <c r="BJ13453" s="28" t="s">
        <v>14124</v>
      </c>
      <c r="BK13453" s="3" t="s">
        <v>30037</v>
      </c>
      <c r="BL13453" s="3" t="s">
        <v>34293</v>
      </c>
      <c r="BM13453" s="3">
        <v>6</v>
      </c>
      <c r="BN13453" s="3" t="s">
        <v>36040</v>
      </c>
      <c r="BO13453" s="3" t="s">
        <v>43237</v>
      </c>
      <c r="BP13453" s="3" t="s">
        <v>14125</v>
      </c>
      <c r="BQ13453" s="3" t="s">
        <v>67734</v>
      </c>
      <c r="BR13453" s="3">
        <v>16</v>
      </c>
      <c r="BS13453" s="3" t="s">
        <v>30037</v>
      </c>
      <c r="BT13453" s="3" t="s">
        <v>30076</v>
      </c>
      <c r="BW13453" s="12"/>
      <c r="BX13453" s="12"/>
      <c r="BY13453" s="12"/>
      <c r="BZ13453" s="12"/>
      <c r="CA13453" s="12"/>
      <c r="CB13453" s="12"/>
      <c r="CC13453" s="12"/>
      <c r="CD13453" s="12"/>
    </row>
    <row r="13454" spans="1:82" ht="15" customHeight="1" x14ac:dyDescent="0.2">
      <c r="A13454" s="3" t="s">
        <v>4087</v>
      </c>
      <c r="C13454" s="3" t="s">
        <v>17323</v>
      </c>
      <c r="D13454" s="28" t="s">
        <v>14124</v>
      </c>
      <c r="E13454" s="3" t="s">
        <v>55497</v>
      </c>
      <c r="F13454" s="3" t="s">
        <v>4087</v>
      </c>
      <c r="G13454" s="3" t="s">
        <v>33726</v>
      </c>
      <c r="J13454" s="5">
        <v>10</v>
      </c>
      <c r="K13454" s="5">
        <v>20</v>
      </c>
      <c r="L13454" s="3">
        <v>20</v>
      </c>
      <c r="M13454" s="5">
        <v>2</v>
      </c>
      <c r="N13454" s="3">
        <v>2</v>
      </c>
      <c r="O13454" s="5">
        <v>2</v>
      </c>
      <c r="P13454" s="3">
        <v>2</v>
      </c>
      <c r="Q13454" s="5">
        <v>0</v>
      </c>
      <c r="R13454" s="3">
        <v>2</v>
      </c>
      <c r="S13454" s="6">
        <v>47.4</v>
      </c>
      <c r="T13454" s="3">
        <v>26</v>
      </c>
      <c r="U13454" s="6">
        <v>75.09</v>
      </c>
      <c r="V13454" s="3">
        <v>75.09</v>
      </c>
      <c r="W13454" s="6">
        <v>8.14</v>
      </c>
      <c r="X13454" s="3">
        <v>8.14</v>
      </c>
      <c r="Y13454" s="6">
        <v>9.6999999999999993</v>
      </c>
      <c r="Z13454" s="3">
        <v>9.6999999999999993</v>
      </c>
      <c r="AA13454" s="6">
        <v>0</v>
      </c>
      <c r="AB13454" s="8">
        <v>10.6</v>
      </c>
      <c r="AC13454" s="3">
        <v>10.6</v>
      </c>
      <c r="AD13454" s="29">
        <v>4</v>
      </c>
      <c r="AE13454" s="30">
        <v>1.3868435835289304E-7</v>
      </c>
      <c r="AF13454" s="31">
        <v>17.84</v>
      </c>
      <c r="AG13454" s="31">
        <v>129.53</v>
      </c>
      <c r="AH13454" s="30" t="e">
        <v>#REF!</v>
      </c>
      <c r="AI13454" s="31">
        <v>103.53</v>
      </c>
      <c r="AJ13454" s="31">
        <v>26</v>
      </c>
      <c r="AK13454" s="31">
        <v>103.53</v>
      </c>
      <c r="AL13454" s="31">
        <v>24</v>
      </c>
      <c r="AM13454" s="3" t="s">
        <v>30078</v>
      </c>
      <c r="AO13454" s="33">
        <v>43008</v>
      </c>
      <c r="AP13454" s="33">
        <v>43373</v>
      </c>
      <c r="AQ13454" s="33">
        <v>43738</v>
      </c>
      <c r="AU13454" s="28" t="s">
        <v>14124</v>
      </c>
      <c r="AV13454" s="3" t="s">
        <v>68448</v>
      </c>
      <c r="AW13454" s="33">
        <v>43008</v>
      </c>
      <c r="AX13454" s="33">
        <v>43373</v>
      </c>
      <c r="AY13454" s="33">
        <v>43738</v>
      </c>
      <c r="AZ13454" s="14" t="s">
        <v>14124</v>
      </c>
      <c r="BA13454" s="57"/>
      <c r="BJ13454" s="28" t="s">
        <v>14124</v>
      </c>
      <c r="BK13454" s="3">
        <v>0</v>
      </c>
      <c r="BL13454" s="3" t="s">
        <v>312</v>
      </c>
      <c r="BM13454" s="3">
        <v>6</v>
      </c>
      <c r="BN13454" s="3" t="s">
        <v>312</v>
      </c>
      <c r="BO13454" s="3" t="s">
        <v>312</v>
      </c>
      <c r="BP13454" s="3" t="s">
        <v>14125</v>
      </c>
      <c r="BR13454" s="3">
        <v>1</v>
      </c>
      <c r="BW13454" s="12"/>
      <c r="BX13454" s="12"/>
      <c r="BY13454" s="12"/>
      <c r="BZ13454" s="12"/>
      <c r="CA13454" s="12"/>
      <c r="CB13454" s="12"/>
      <c r="CC13454" s="12"/>
      <c r="CD13454" s="12"/>
    </row>
    <row r="13455" spans="1:82" ht="15" customHeight="1" x14ac:dyDescent="0.2">
      <c r="A13455" s="3" t="s">
        <v>4088</v>
      </c>
      <c r="C13455" s="3" t="s">
        <v>17324</v>
      </c>
      <c r="D13455" s="28" t="s">
        <v>14124</v>
      </c>
      <c r="E13455" s="3" t="s">
        <v>55498</v>
      </c>
      <c r="F13455" s="3" t="s">
        <v>4088</v>
      </c>
      <c r="G13455" s="3" t="s">
        <v>33727</v>
      </c>
      <c r="J13455" s="5">
        <v>206</v>
      </c>
      <c r="K13455" s="5">
        <v>207</v>
      </c>
      <c r="L13455" s="3">
        <v>207</v>
      </c>
      <c r="M13455" s="5">
        <v>215</v>
      </c>
      <c r="N13455" s="3">
        <v>215</v>
      </c>
      <c r="O13455" s="5">
        <v>136</v>
      </c>
      <c r="P13455" s="3">
        <v>136</v>
      </c>
      <c r="Q13455" s="5">
        <v>59</v>
      </c>
      <c r="R13455" s="3">
        <v>216</v>
      </c>
      <c r="S13455" s="6">
        <v>438.89</v>
      </c>
      <c r="T13455" s="3">
        <v>774</v>
      </c>
      <c r="U13455" s="6">
        <v>437.82</v>
      </c>
      <c r="V13455" s="3">
        <v>437.82</v>
      </c>
      <c r="W13455" s="6">
        <v>406.04</v>
      </c>
      <c r="X13455" s="3">
        <v>406.04</v>
      </c>
      <c r="Y13455" s="6">
        <v>317.58999999999997</v>
      </c>
      <c r="Z13455" s="3">
        <v>317.58999999999997</v>
      </c>
      <c r="AA13455" s="6">
        <v>142.05000000000001</v>
      </c>
      <c r="AB13455" s="8">
        <v>505.02</v>
      </c>
      <c r="AC13455" s="3">
        <v>505.02</v>
      </c>
      <c r="AD13455" s="29">
        <v>410</v>
      </c>
      <c r="AE13455" s="30">
        <v>1.4215146731171535E-5</v>
      </c>
      <c r="AF13455" s="31">
        <v>865.68000000000006</v>
      </c>
      <c r="AG13455" s="31">
        <v>2440.4699999999998</v>
      </c>
      <c r="AH13455" s="30" t="e">
        <v>#REF!</v>
      </c>
      <c r="AI13455" s="31">
        <v>1666.47</v>
      </c>
      <c r="AJ13455" s="31">
        <v>774</v>
      </c>
      <c r="AK13455" s="31">
        <v>1666.47</v>
      </c>
      <c r="AL13455" s="31">
        <v>617</v>
      </c>
      <c r="AM13455" s="3" t="s">
        <v>30078</v>
      </c>
      <c r="AO13455" s="33">
        <v>43008</v>
      </c>
      <c r="AP13455" s="33">
        <v>43373</v>
      </c>
      <c r="AQ13455" s="33">
        <v>43738</v>
      </c>
      <c r="AU13455" s="28" t="s">
        <v>14124</v>
      </c>
      <c r="AV13455" s="3" t="s">
        <v>68448</v>
      </c>
      <c r="AW13455" s="33">
        <v>43008</v>
      </c>
      <c r="AX13455" s="33">
        <v>43373</v>
      </c>
      <c r="AY13455" s="33">
        <v>43738</v>
      </c>
      <c r="AZ13455" s="14" t="s">
        <v>14124</v>
      </c>
      <c r="BA13455" s="57"/>
      <c r="BJ13455" s="28" t="s">
        <v>14124</v>
      </c>
      <c r="BK13455" s="3">
        <v>0</v>
      </c>
      <c r="BL13455" s="3" t="s">
        <v>312</v>
      </c>
      <c r="BM13455" s="3">
        <v>6</v>
      </c>
      <c r="BN13455" s="3" t="s">
        <v>312</v>
      </c>
      <c r="BO13455" s="3" t="s">
        <v>312</v>
      </c>
      <c r="BP13455" s="3" t="s">
        <v>14125</v>
      </c>
      <c r="BR13455" s="3">
        <v>1</v>
      </c>
      <c r="BW13455" s="12"/>
      <c r="BX13455" s="12"/>
      <c r="BY13455" s="12"/>
      <c r="BZ13455" s="12"/>
      <c r="CA13455" s="12"/>
      <c r="CB13455" s="12"/>
      <c r="CC13455" s="12"/>
      <c r="CD13455" s="12"/>
    </row>
    <row r="13456" spans="1:82" ht="15" customHeight="1" x14ac:dyDescent="0.2">
      <c r="A13456" s="3" t="s">
        <v>4089</v>
      </c>
      <c r="C13456" s="3" t="s">
        <v>17325</v>
      </c>
      <c r="D13456" s="28" t="s">
        <v>14124</v>
      </c>
      <c r="E13456" s="3" t="s">
        <v>55499</v>
      </c>
      <c r="F13456" s="3" t="s">
        <v>4089</v>
      </c>
      <c r="G13456" s="3" t="s">
        <v>33728</v>
      </c>
      <c r="J13456" s="5">
        <v>550</v>
      </c>
      <c r="K13456" s="5">
        <v>600</v>
      </c>
      <c r="L13456" s="3">
        <v>600</v>
      </c>
      <c r="M13456" s="5">
        <v>750</v>
      </c>
      <c r="N13456" s="3">
        <v>750</v>
      </c>
      <c r="O13456" s="5">
        <v>500</v>
      </c>
      <c r="P13456" s="3">
        <v>500</v>
      </c>
      <c r="Q13456" s="5">
        <v>100</v>
      </c>
      <c r="R13456" s="3">
        <v>550</v>
      </c>
      <c r="S13456" s="6">
        <v>13.42</v>
      </c>
      <c r="T13456" s="3">
        <v>2400</v>
      </c>
      <c r="U13456" s="6">
        <v>20.440000000000001</v>
      </c>
      <c r="V13456" s="3">
        <v>20.440000000000001</v>
      </c>
      <c r="W13456" s="6">
        <v>29.44</v>
      </c>
      <c r="X13456" s="3">
        <v>29.44</v>
      </c>
      <c r="Y13456" s="6">
        <v>26.41</v>
      </c>
      <c r="Z13456" s="3">
        <v>26.41</v>
      </c>
      <c r="AA13456" s="6">
        <v>7.27</v>
      </c>
      <c r="AB13456" s="8">
        <v>22.91</v>
      </c>
      <c r="AC13456" s="3">
        <v>22.91</v>
      </c>
      <c r="AD13456" s="29">
        <v>1350</v>
      </c>
      <c r="AE13456" s="30">
        <v>4.6805970944101395E-5</v>
      </c>
      <c r="AF13456" s="31">
        <v>63.120000000000005</v>
      </c>
      <c r="AG13456" s="31">
        <v>2499.1999999999998</v>
      </c>
      <c r="AH13456" s="30" t="e">
        <v>#REF!</v>
      </c>
      <c r="AI13456" s="31">
        <v>99.2</v>
      </c>
      <c r="AJ13456" s="31">
        <v>2400</v>
      </c>
      <c r="AK13456" s="31">
        <v>99.2</v>
      </c>
      <c r="AL13456" s="31">
        <v>1950</v>
      </c>
      <c r="AM13456" s="3" t="s">
        <v>30078</v>
      </c>
      <c r="AO13456" s="33">
        <v>43008</v>
      </c>
      <c r="AP13456" s="33">
        <v>43373</v>
      </c>
      <c r="AQ13456" s="33">
        <v>43738</v>
      </c>
      <c r="AU13456" s="28" t="s">
        <v>14124</v>
      </c>
      <c r="AV13456" s="3" t="s">
        <v>68448</v>
      </c>
      <c r="AW13456" s="33">
        <v>43008</v>
      </c>
      <c r="AX13456" s="33">
        <v>43373</v>
      </c>
      <c r="AY13456" s="33">
        <v>43738</v>
      </c>
      <c r="AZ13456" s="14" t="s">
        <v>14124</v>
      </c>
      <c r="BA13456" s="57"/>
      <c r="BB13456" s="3" t="s">
        <v>30038</v>
      </c>
      <c r="BJ13456" s="28" t="s">
        <v>14124</v>
      </c>
      <c r="BK13456" s="3" t="s">
        <v>30038</v>
      </c>
      <c r="BL13456" s="3" t="s">
        <v>34293</v>
      </c>
      <c r="BM13456" s="3">
        <v>6</v>
      </c>
      <c r="BN13456" s="3" t="s">
        <v>36041</v>
      </c>
      <c r="BO13456" s="3" t="s">
        <v>43237</v>
      </c>
      <c r="BP13456" s="3" t="s">
        <v>14125</v>
      </c>
      <c r="BQ13456" s="3" t="s">
        <v>68366</v>
      </c>
      <c r="BR13456" s="3">
        <v>16</v>
      </c>
      <c r="BW13456" s="12"/>
      <c r="BX13456" s="12"/>
      <c r="BY13456" s="12"/>
      <c r="BZ13456" s="12"/>
      <c r="CA13456" s="3" t="s">
        <v>30038</v>
      </c>
      <c r="CB13456" s="3" t="s">
        <v>30077</v>
      </c>
    </row>
    <row r="13457" spans="1:82" ht="15" customHeight="1" x14ac:dyDescent="0.2">
      <c r="A13457" s="3" t="s">
        <v>4090</v>
      </c>
      <c r="C13457" s="3" t="s">
        <v>17326</v>
      </c>
      <c r="D13457" s="28" t="s">
        <v>14124</v>
      </c>
      <c r="E13457" s="3" t="s">
        <v>55500</v>
      </c>
      <c r="F13457" s="3" t="s">
        <v>4090</v>
      </c>
      <c r="G13457" s="3" t="s">
        <v>33729</v>
      </c>
      <c r="J13457" s="5">
        <v>1386</v>
      </c>
      <c r="K13457" s="5">
        <v>971</v>
      </c>
      <c r="L13457" s="3">
        <v>971</v>
      </c>
      <c r="M13457" s="5">
        <v>1177</v>
      </c>
      <c r="N13457" s="3">
        <v>1177</v>
      </c>
      <c r="O13457" s="5">
        <v>1447</v>
      </c>
      <c r="P13457" s="3">
        <v>1447</v>
      </c>
      <c r="Q13457" s="5">
        <v>49</v>
      </c>
      <c r="R13457" s="3">
        <v>680</v>
      </c>
      <c r="S13457" s="6">
        <v>999.31</v>
      </c>
      <c r="T13457" s="3">
        <v>4275</v>
      </c>
      <c r="U13457" s="6">
        <v>684.42</v>
      </c>
      <c r="V13457" s="3">
        <v>684.42</v>
      </c>
      <c r="W13457" s="6">
        <v>694.48</v>
      </c>
      <c r="X13457" s="3">
        <v>694.48</v>
      </c>
      <c r="Y13457" s="6">
        <v>1187.22</v>
      </c>
      <c r="Z13457" s="3">
        <v>1187.22</v>
      </c>
      <c r="AA13457" s="6">
        <v>39.72</v>
      </c>
      <c r="AB13457" s="8">
        <v>564.53</v>
      </c>
      <c r="AC13457" s="3">
        <v>564.53</v>
      </c>
      <c r="AD13457" s="29">
        <v>2673</v>
      </c>
      <c r="AE13457" s="30">
        <v>9.2675822469320761E-5</v>
      </c>
      <c r="AF13457" s="31">
        <v>1921.42</v>
      </c>
      <c r="AG13457" s="31">
        <v>7405.65</v>
      </c>
      <c r="AH13457" s="30" t="e">
        <v>#REF!</v>
      </c>
      <c r="AI13457" s="31">
        <v>3130.6499999999996</v>
      </c>
      <c r="AJ13457" s="31">
        <v>4275</v>
      </c>
      <c r="AK13457" s="31">
        <v>3130.6499999999996</v>
      </c>
      <c r="AL13457" s="31">
        <v>3644</v>
      </c>
      <c r="AM13457" s="3" t="s">
        <v>30078</v>
      </c>
      <c r="AO13457" s="33">
        <v>43008</v>
      </c>
      <c r="AP13457" s="33">
        <v>43373</v>
      </c>
      <c r="AQ13457" s="33">
        <v>43738</v>
      </c>
      <c r="AU13457" s="28" t="s">
        <v>14124</v>
      </c>
      <c r="AV13457" s="3" t="s">
        <v>68448</v>
      </c>
      <c r="AW13457" s="33">
        <v>43008</v>
      </c>
      <c r="AX13457" s="33">
        <v>43373</v>
      </c>
      <c r="AY13457" s="33">
        <v>43738</v>
      </c>
      <c r="AZ13457" s="14" t="s">
        <v>14124</v>
      </c>
      <c r="BA13457" s="57"/>
      <c r="BB13457" s="3" t="s">
        <v>30039</v>
      </c>
      <c r="BJ13457" s="28" t="s">
        <v>14124</v>
      </c>
      <c r="BK13457" s="3" t="s">
        <v>30039</v>
      </c>
      <c r="BL13457" s="3" t="s">
        <v>34293</v>
      </c>
      <c r="BM13457" s="3">
        <v>6</v>
      </c>
      <c r="BN13457" s="3" t="s">
        <v>36042</v>
      </c>
      <c r="BO13457" s="3" t="s">
        <v>43237</v>
      </c>
      <c r="BP13457" s="3" t="s">
        <v>14125</v>
      </c>
      <c r="BQ13457" s="3" t="s">
        <v>67601</v>
      </c>
      <c r="BR13457" s="3">
        <v>16</v>
      </c>
      <c r="BS13457" s="3" t="s">
        <v>30039</v>
      </c>
      <c r="BT13457" s="3" t="s">
        <v>30076</v>
      </c>
      <c r="BW13457" s="12"/>
      <c r="BX13457" s="12"/>
      <c r="BY13457" s="12"/>
      <c r="BZ13457" s="12"/>
      <c r="CA13457" s="12"/>
      <c r="CB13457" s="12"/>
      <c r="CC13457" s="12"/>
      <c r="CD13457" s="12"/>
    </row>
    <row r="13458" spans="1:82" ht="15" customHeight="1" x14ac:dyDescent="0.2">
      <c r="A13458" s="3" t="s">
        <v>4091</v>
      </c>
      <c r="C13458" s="3" t="s">
        <v>17327</v>
      </c>
      <c r="D13458" s="28" t="s">
        <v>14124</v>
      </c>
      <c r="E13458" s="3" t="s">
        <v>55501</v>
      </c>
      <c r="F13458" s="3" t="s">
        <v>4091</v>
      </c>
      <c r="G13458" s="3" t="s">
        <v>33730</v>
      </c>
      <c r="J13458" s="5">
        <v>1318</v>
      </c>
      <c r="K13458" s="5">
        <v>1370</v>
      </c>
      <c r="L13458" s="3">
        <v>1370</v>
      </c>
      <c r="M13458" s="5">
        <v>1701</v>
      </c>
      <c r="N13458" s="3">
        <v>1701</v>
      </c>
      <c r="O13458" s="5">
        <v>1116</v>
      </c>
      <c r="P13458" s="3">
        <v>1116</v>
      </c>
      <c r="Q13458" s="5">
        <v>200</v>
      </c>
      <c r="R13458" s="3">
        <v>1517</v>
      </c>
      <c r="S13458" s="6">
        <v>4541.04</v>
      </c>
      <c r="T13458" s="3">
        <v>5704</v>
      </c>
      <c r="U13458" s="6">
        <v>5131.32</v>
      </c>
      <c r="V13458" s="3">
        <v>5131.32</v>
      </c>
      <c r="W13458" s="6">
        <v>6303.06</v>
      </c>
      <c r="X13458" s="3">
        <v>6303.06</v>
      </c>
      <c r="Y13458" s="6">
        <v>3931.18</v>
      </c>
      <c r="Z13458" s="3">
        <v>3931.18</v>
      </c>
      <c r="AA13458" s="6">
        <v>751.49</v>
      </c>
      <c r="AB13458" s="8">
        <v>5356.01</v>
      </c>
      <c r="AC13458" s="3">
        <v>5356.01</v>
      </c>
      <c r="AD13458" s="29">
        <v>3017</v>
      </c>
      <c r="AE13458" s="30">
        <v>1.0460267728766956E-4</v>
      </c>
      <c r="AF13458" s="31">
        <v>10985.73</v>
      </c>
      <c r="AG13458" s="31">
        <v>26425.57</v>
      </c>
      <c r="AH13458" s="30" t="e">
        <v>#REF!</v>
      </c>
      <c r="AI13458" s="31">
        <v>20721.57</v>
      </c>
      <c r="AJ13458" s="31">
        <v>5704</v>
      </c>
      <c r="AK13458" s="31">
        <v>20721.57</v>
      </c>
      <c r="AL13458" s="31">
        <v>4387</v>
      </c>
      <c r="AM13458" s="3" t="s">
        <v>30078</v>
      </c>
      <c r="AO13458" s="33">
        <v>43008</v>
      </c>
      <c r="AP13458" s="33">
        <v>43373</v>
      </c>
      <c r="AQ13458" s="33">
        <v>43738</v>
      </c>
      <c r="AU13458" s="28" t="s">
        <v>14124</v>
      </c>
      <c r="AV13458" s="3" t="s">
        <v>68448</v>
      </c>
      <c r="AW13458" s="33">
        <v>43008</v>
      </c>
      <c r="AX13458" s="33">
        <v>43373</v>
      </c>
      <c r="AY13458" s="33">
        <v>43738</v>
      </c>
      <c r="AZ13458" s="14" t="s">
        <v>14124</v>
      </c>
      <c r="BA13458" s="58"/>
      <c r="BB13458" s="3" t="s">
        <v>30040</v>
      </c>
      <c r="BJ13458" s="28" t="s">
        <v>14124</v>
      </c>
      <c r="BK13458" s="3" t="s">
        <v>30040</v>
      </c>
      <c r="BL13458" s="3" t="s">
        <v>34293</v>
      </c>
      <c r="BM13458" s="3">
        <v>6</v>
      </c>
      <c r="BN13458" s="3" t="s">
        <v>36043</v>
      </c>
      <c r="BO13458" s="3" t="s">
        <v>43237</v>
      </c>
      <c r="BP13458" s="3" t="s">
        <v>14125</v>
      </c>
      <c r="BQ13458" s="3" t="s">
        <v>68367</v>
      </c>
      <c r="BR13458" s="3">
        <v>16</v>
      </c>
      <c r="BS13458" s="3" t="s">
        <v>30040</v>
      </c>
      <c r="BT13458" s="3" t="s">
        <v>30076</v>
      </c>
      <c r="BW13458" s="12"/>
      <c r="BX13458" s="12"/>
      <c r="BY13458" s="12"/>
      <c r="BZ13458" s="12"/>
      <c r="CA13458" s="12"/>
      <c r="CB13458" s="12"/>
      <c r="CC13458" s="12"/>
      <c r="CD13458" s="12"/>
    </row>
    <row r="13459" spans="1:82" ht="15" customHeight="1" x14ac:dyDescent="0.2">
      <c r="A13459" s="3" t="s">
        <v>4092</v>
      </c>
      <c r="C13459" s="3" t="s">
        <v>17328</v>
      </c>
      <c r="D13459" s="28" t="s">
        <v>14124</v>
      </c>
      <c r="E13459" s="3" t="s">
        <v>55502</v>
      </c>
      <c r="F13459" s="3" t="s">
        <v>4092</v>
      </c>
      <c r="G13459" s="3" t="s">
        <v>33731</v>
      </c>
      <c r="J13459" s="5">
        <v>5150</v>
      </c>
      <c r="K13459" s="5">
        <v>4615</v>
      </c>
      <c r="L13459" s="3">
        <v>4615</v>
      </c>
      <c r="M13459" s="5">
        <v>5441</v>
      </c>
      <c r="N13459" s="3">
        <v>5441</v>
      </c>
      <c r="O13459" s="5">
        <v>6322</v>
      </c>
      <c r="P13459" s="3">
        <v>6322</v>
      </c>
      <c r="Q13459" s="5">
        <v>1197</v>
      </c>
      <c r="R13459" s="3">
        <v>6273</v>
      </c>
      <c r="S13459" s="6">
        <v>6904.36</v>
      </c>
      <c r="T13459" s="3">
        <v>22651</v>
      </c>
      <c r="U13459" s="6">
        <v>6438.03</v>
      </c>
      <c r="V13459" s="3">
        <v>6438.03</v>
      </c>
      <c r="W13459" s="6">
        <v>7088.34</v>
      </c>
      <c r="X13459" s="3">
        <v>7088.34</v>
      </c>
      <c r="Y13459" s="6">
        <v>8206.34</v>
      </c>
      <c r="Z13459" s="3">
        <v>8206.34</v>
      </c>
      <c r="AA13459" s="6">
        <v>1481.73</v>
      </c>
      <c r="AB13459" s="8">
        <v>7803.9</v>
      </c>
      <c r="AC13459" s="3">
        <v>7803.9</v>
      </c>
      <c r="AD13459" s="29">
        <v>12960</v>
      </c>
      <c r="AE13459" s="30">
        <v>4.4933732106337344E-4</v>
      </c>
      <c r="AF13459" s="31">
        <v>16776.41</v>
      </c>
      <c r="AG13459" s="31">
        <v>52187.609999999993</v>
      </c>
      <c r="AH13459" s="30" t="e">
        <v>#REF!</v>
      </c>
      <c r="AI13459" s="31">
        <v>29536.61</v>
      </c>
      <c r="AJ13459" s="31">
        <v>22651</v>
      </c>
      <c r="AK13459" s="31">
        <v>29536.61</v>
      </c>
      <c r="AL13459" s="31">
        <v>17575</v>
      </c>
      <c r="AM13459" s="3" t="s">
        <v>30078</v>
      </c>
      <c r="AO13459" s="33">
        <v>43008</v>
      </c>
      <c r="AP13459" s="33">
        <v>43373</v>
      </c>
      <c r="AQ13459" s="33">
        <v>43738</v>
      </c>
      <c r="AU13459" s="28" t="s">
        <v>14124</v>
      </c>
      <c r="AV13459" s="3" t="s">
        <v>68448</v>
      </c>
      <c r="AW13459" s="33">
        <v>43008</v>
      </c>
      <c r="AX13459" s="33">
        <v>43373</v>
      </c>
      <c r="AY13459" s="33">
        <v>43738</v>
      </c>
      <c r="AZ13459" s="14" t="s">
        <v>14124</v>
      </c>
      <c r="BA13459" s="58"/>
      <c r="BB13459" s="3" t="s">
        <v>30041</v>
      </c>
      <c r="BJ13459" s="28" t="s">
        <v>14124</v>
      </c>
      <c r="BK13459" s="3" t="s">
        <v>30041</v>
      </c>
      <c r="BL13459" s="3" t="s">
        <v>34293</v>
      </c>
      <c r="BM13459" s="3">
        <v>6</v>
      </c>
      <c r="BN13459" s="3" t="s">
        <v>36044</v>
      </c>
      <c r="BO13459" s="3" t="s">
        <v>43237</v>
      </c>
      <c r="BP13459" s="3" t="s">
        <v>14125</v>
      </c>
      <c r="BQ13459" s="3" t="s">
        <v>68368</v>
      </c>
      <c r="BR13459" s="3">
        <v>16</v>
      </c>
      <c r="BS13459" s="3" t="s">
        <v>30041</v>
      </c>
      <c r="BT13459" s="3" t="s">
        <v>30076</v>
      </c>
      <c r="BW13459" s="12"/>
      <c r="BX13459" s="12"/>
      <c r="BY13459" s="12"/>
      <c r="BZ13459" s="12"/>
      <c r="CA13459" s="12"/>
      <c r="CB13459" s="12"/>
      <c r="CC13459" s="12"/>
      <c r="CD13459" s="12"/>
    </row>
    <row r="13460" spans="1:82" ht="15" customHeight="1" x14ac:dyDescent="0.2">
      <c r="A13460" s="3" t="s">
        <v>4093</v>
      </c>
      <c r="C13460" s="3" t="s">
        <v>17329</v>
      </c>
      <c r="D13460" s="28" t="s">
        <v>14124</v>
      </c>
      <c r="E13460" s="3" t="s">
        <v>55503</v>
      </c>
      <c r="F13460" s="3" t="s">
        <v>4093</v>
      </c>
      <c r="G13460" s="3" t="s">
        <v>33732</v>
      </c>
      <c r="J13460" s="5">
        <v>11765</v>
      </c>
      <c r="K13460" s="5">
        <v>14849</v>
      </c>
      <c r="L13460" s="3">
        <v>14849</v>
      </c>
      <c r="M13460" s="5">
        <v>15112</v>
      </c>
      <c r="N13460" s="3">
        <v>15112</v>
      </c>
      <c r="O13460" s="5">
        <v>14754</v>
      </c>
      <c r="P13460" s="3">
        <v>14754</v>
      </c>
      <c r="Q13460" s="5">
        <v>2089</v>
      </c>
      <c r="R13460" s="3">
        <v>12245</v>
      </c>
      <c r="S13460" s="6">
        <v>16494.59</v>
      </c>
      <c r="T13460" s="3">
        <v>56960</v>
      </c>
      <c r="U13460" s="6">
        <v>20925.689999999999</v>
      </c>
      <c r="V13460" s="3">
        <v>20925.689999999999</v>
      </c>
      <c r="W13460" s="6">
        <v>20336.39</v>
      </c>
      <c r="X13460" s="3">
        <v>20336.39</v>
      </c>
      <c r="Y13460" s="6">
        <v>20297.310000000001</v>
      </c>
      <c r="Z13460" s="3">
        <v>20297.310000000001</v>
      </c>
      <c r="AA13460" s="6">
        <v>2910.61</v>
      </c>
      <c r="AB13460" s="8">
        <v>16877.349999999999</v>
      </c>
      <c r="AC13460" s="3">
        <v>16877.349999999999</v>
      </c>
      <c r="AD13460" s="29">
        <v>31955</v>
      </c>
      <c r="AE13460" s="30">
        <v>1.1079146677916742E-3</v>
      </c>
      <c r="AF13460" s="31">
        <v>43544.31</v>
      </c>
      <c r="AG13460" s="31">
        <v>135396.74</v>
      </c>
      <c r="AH13460" s="30" t="e">
        <v>#REF!</v>
      </c>
      <c r="AI13460" s="31">
        <v>78436.739999999991</v>
      </c>
      <c r="AJ13460" s="31">
        <v>56960</v>
      </c>
      <c r="AK13460" s="31">
        <v>78436.739999999991</v>
      </c>
      <c r="AL13460" s="31">
        <v>46804</v>
      </c>
      <c r="AM13460" s="3" t="s">
        <v>30078</v>
      </c>
      <c r="AO13460" s="33">
        <v>43008</v>
      </c>
      <c r="AP13460" s="33">
        <v>43373</v>
      </c>
      <c r="AQ13460" s="33">
        <v>43738</v>
      </c>
      <c r="AU13460" s="28" t="s">
        <v>14124</v>
      </c>
      <c r="AV13460" s="3" t="s">
        <v>68448</v>
      </c>
      <c r="AW13460" s="33">
        <v>43008</v>
      </c>
      <c r="AX13460" s="33">
        <v>43373</v>
      </c>
      <c r="AY13460" s="33">
        <v>43738</v>
      </c>
      <c r="AZ13460" s="14" t="s">
        <v>14124</v>
      </c>
      <c r="BA13460" s="57"/>
      <c r="BB13460" s="3" t="s">
        <v>30042</v>
      </c>
      <c r="BJ13460" s="28" t="s">
        <v>14124</v>
      </c>
      <c r="BK13460" s="3" t="s">
        <v>30042</v>
      </c>
      <c r="BL13460" s="3" t="s">
        <v>34293</v>
      </c>
      <c r="BM13460" s="3">
        <v>6</v>
      </c>
      <c r="BN13460" s="3" t="s">
        <v>36045</v>
      </c>
      <c r="BO13460" s="3" t="s">
        <v>43237</v>
      </c>
      <c r="BP13460" s="3" t="s">
        <v>14125</v>
      </c>
      <c r="BQ13460" s="3" t="s">
        <v>68369</v>
      </c>
      <c r="BR13460" s="3">
        <v>16</v>
      </c>
      <c r="BS13460" s="3" t="s">
        <v>30042</v>
      </c>
      <c r="BT13460" s="3" t="s">
        <v>30076</v>
      </c>
      <c r="BW13460" s="12"/>
      <c r="BX13460" s="12"/>
      <c r="BY13460" s="12"/>
      <c r="BZ13460" s="12"/>
      <c r="CA13460" s="12"/>
      <c r="CB13460" s="12"/>
      <c r="CC13460" s="12"/>
      <c r="CD13460" s="12"/>
    </row>
    <row r="13461" spans="1:82" ht="15" customHeight="1" x14ac:dyDescent="0.2">
      <c r="A13461" s="3" t="s">
        <v>4094</v>
      </c>
      <c r="C13461" s="3" t="s">
        <v>17330</v>
      </c>
      <c r="D13461" s="28" t="s">
        <v>14124</v>
      </c>
      <c r="E13461" s="3" t="s">
        <v>55504</v>
      </c>
      <c r="F13461" s="3" t="s">
        <v>4094</v>
      </c>
      <c r="G13461" s="3" t="s">
        <v>33733</v>
      </c>
      <c r="J13461" s="5">
        <v>362</v>
      </c>
      <c r="K13461" s="5">
        <v>410</v>
      </c>
      <c r="L13461" s="3">
        <v>410</v>
      </c>
      <c r="M13461" s="5">
        <v>350</v>
      </c>
      <c r="N13461" s="3">
        <v>350</v>
      </c>
      <c r="O13461" s="5">
        <v>380</v>
      </c>
      <c r="P13461" s="3">
        <v>380</v>
      </c>
      <c r="Q13461" s="5">
        <v>60</v>
      </c>
      <c r="R13461" s="3">
        <v>570</v>
      </c>
      <c r="S13461" s="6">
        <v>482.98</v>
      </c>
      <c r="T13461" s="3">
        <v>1710</v>
      </c>
      <c r="U13461" s="6">
        <v>601.36</v>
      </c>
      <c r="V13461" s="3">
        <v>601.36</v>
      </c>
      <c r="W13461" s="6">
        <v>456.84</v>
      </c>
      <c r="X13461" s="3">
        <v>456.84</v>
      </c>
      <c r="Y13461" s="6">
        <v>459.55</v>
      </c>
      <c r="Z13461" s="3">
        <v>459.55</v>
      </c>
      <c r="AA13461" s="6">
        <v>80.86</v>
      </c>
      <c r="AB13461" s="8">
        <v>745.11</v>
      </c>
      <c r="AC13461" s="3">
        <v>745.11</v>
      </c>
      <c r="AD13461" s="29">
        <v>790</v>
      </c>
      <c r="AE13461" s="30">
        <v>2.7390160774696372E-5</v>
      </c>
      <c r="AF13461" s="31">
        <v>997.25</v>
      </c>
      <c r="AG13461" s="31">
        <v>3972.8600000000006</v>
      </c>
      <c r="AH13461" s="30" t="e">
        <v>#REF!</v>
      </c>
      <c r="AI13461" s="31">
        <v>2262.86</v>
      </c>
      <c r="AJ13461" s="31">
        <v>1710</v>
      </c>
      <c r="AK13461" s="31">
        <v>2262.86</v>
      </c>
      <c r="AL13461" s="31">
        <v>1200</v>
      </c>
      <c r="AM13461" s="3" t="s">
        <v>30078</v>
      </c>
      <c r="AO13461" s="33">
        <v>43008</v>
      </c>
      <c r="AP13461" s="33">
        <v>43373</v>
      </c>
      <c r="AQ13461" s="33">
        <v>43738</v>
      </c>
      <c r="AU13461" s="28" t="s">
        <v>14124</v>
      </c>
      <c r="AV13461" s="3" t="s">
        <v>68448</v>
      </c>
      <c r="AW13461" s="33">
        <v>43008</v>
      </c>
      <c r="AX13461" s="33">
        <v>43373</v>
      </c>
      <c r="AY13461" s="33">
        <v>43738</v>
      </c>
      <c r="AZ13461" s="14" t="s">
        <v>14124</v>
      </c>
      <c r="BA13461" s="57"/>
      <c r="BB13461" s="3" t="s">
        <v>30043</v>
      </c>
      <c r="BJ13461" s="28" t="s">
        <v>14124</v>
      </c>
      <c r="BK13461" s="3" t="s">
        <v>30043</v>
      </c>
      <c r="BL13461" s="3" t="s">
        <v>34293</v>
      </c>
      <c r="BM13461" s="3">
        <v>6</v>
      </c>
      <c r="BN13461" s="3" t="s">
        <v>36046</v>
      </c>
      <c r="BO13461" s="3" t="s">
        <v>43237</v>
      </c>
      <c r="BP13461" s="3" t="s">
        <v>14125</v>
      </c>
      <c r="BQ13461" s="3" t="s">
        <v>68370</v>
      </c>
      <c r="BR13461" s="3">
        <v>16</v>
      </c>
      <c r="BS13461" s="3" t="s">
        <v>30043</v>
      </c>
      <c r="BT13461" s="3" t="s">
        <v>30076</v>
      </c>
      <c r="BW13461" s="12"/>
      <c r="BX13461" s="12"/>
      <c r="BY13461" s="12"/>
      <c r="BZ13461" s="12"/>
      <c r="CA13461" s="12"/>
      <c r="CB13461" s="12"/>
      <c r="CC13461" s="12"/>
      <c r="CD13461" s="12"/>
    </row>
    <row r="13462" spans="1:82" ht="15" customHeight="1" x14ac:dyDescent="0.2">
      <c r="A13462" s="3" t="s">
        <v>4095</v>
      </c>
      <c r="C13462" s="3" t="s">
        <v>17331</v>
      </c>
      <c r="D13462" s="28" t="s">
        <v>14124</v>
      </c>
      <c r="E13462" s="3" t="s">
        <v>55505</v>
      </c>
      <c r="F13462" s="3" t="s">
        <v>4095</v>
      </c>
      <c r="G13462" s="3" t="s">
        <v>33734</v>
      </c>
      <c r="J13462" s="5">
        <v>340</v>
      </c>
      <c r="K13462" s="5">
        <v>319</v>
      </c>
      <c r="L13462" s="3">
        <v>319</v>
      </c>
      <c r="M13462" s="5">
        <v>249</v>
      </c>
      <c r="N13462" s="3">
        <v>249</v>
      </c>
      <c r="O13462" s="5">
        <v>320</v>
      </c>
      <c r="P13462" s="3">
        <v>320</v>
      </c>
      <c r="Q13462" s="5">
        <v>130</v>
      </c>
      <c r="R13462" s="3">
        <v>405</v>
      </c>
      <c r="S13462" s="6">
        <v>490.35</v>
      </c>
      <c r="T13462" s="3">
        <v>1293</v>
      </c>
      <c r="U13462" s="6">
        <v>452.79</v>
      </c>
      <c r="V13462" s="3">
        <v>452.79</v>
      </c>
      <c r="W13462" s="6">
        <v>372.63</v>
      </c>
      <c r="X13462" s="3">
        <v>372.63</v>
      </c>
      <c r="Y13462" s="6">
        <v>473.3</v>
      </c>
      <c r="Z13462" s="3">
        <v>473.3</v>
      </c>
      <c r="AA13462" s="6">
        <v>213.4</v>
      </c>
      <c r="AB13462" s="8">
        <v>568.52</v>
      </c>
      <c r="AC13462" s="3">
        <v>568.52</v>
      </c>
      <c r="AD13462" s="29">
        <v>699</v>
      </c>
      <c r="AE13462" s="30">
        <v>2.4235091622168058E-5</v>
      </c>
      <c r="AF13462" s="31">
        <v>1059.3300000000002</v>
      </c>
      <c r="AG13462" s="31">
        <v>3160.2400000000002</v>
      </c>
      <c r="AH13462" s="30" t="e">
        <v>#REF!</v>
      </c>
      <c r="AI13462" s="31">
        <v>1867.24</v>
      </c>
      <c r="AJ13462" s="31">
        <v>1293</v>
      </c>
      <c r="AK13462" s="31">
        <v>1867.24</v>
      </c>
      <c r="AL13462" s="31">
        <v>1018</v>
      </c>
      <c r="AM13462" s="3" t="s">
        <v>30078</v>
      </c>
      <c r="AO13462" s="33">
        <v>43008</v>
      </c>
      <c r="AP13462" s="33">
        <v>43373</v>
      </c>
      <c r="AQ13462" s="33">
        <v>43738</v>
      </c>
      <c r="AU13462" s="28" t="s">
        <v>14124</v>
      </c>
      <c r="AV13462" s="3" t="s">
        <v>68448</v>
      </c>
      <c r="AW13462" s="33">
        <v>43008</v>
      </c>
      <c r="AX13462" s="33">
        <v>43373</v>
      </c>
      <c r="AY13462" s="33">
        <v>43738</v>
      </c>
      <c r="AZ13462" s="14" t="s">
        <v>14124</v>
      </c>
      <c r="BA13462" s="57"/>
      <c r="BB13462" s="3" t="s">
        <v>30044</v>
      </c>
      <c r="BJ13462" s="28" t="s">
        <v>14124</v>
      </c>
      <c r="BK13462" s="3" t="s">
        <v>30044</v>
      </c>
      <c r="BL13462" s="3" t="s">
        <v>34293</v>
      </c>
      <c r="BM13462" s="3">
        <v>6</v>
      </c>
      <c r="BN13462" s="3" t="s">
        <v>34472</v>
      </c>
      <c r="BO13462" s="3" t="s">
        <v>43237</v>
      </c>
      <c r="BP13462" s="3" t="s">
        <v>14125</v>
      </c>
      <c r="BQ13462" s="3" t="s">
        <v>67541</v>
      </c>
      <c r="BR13462" s="3">
        <v>16</v>
      </c>
      <c r="BS13462" s="3" t="s">
        <v>30044</v>
      </c>
      <c r="BT13462" s="3" t="s">
        <v>30076</v>
      </c>
      <c r="BW13462" s="12"/>
      <c r="BX13462" s="12"/>
      <c r="BY13462" s="12"/>
      <c r="BZ13462" s="12"/>
      <c r="CA13462" s="12"/>
      <c r="CB13462" s="12"/>
      <c r="CC13462" s="12"/>
      <c r="CD13462" s="12"/>
    </row>
    <row r="13463" spans="1:82" ht="15" customHeight="1" x14ac:dyDescent="0.2">
      <c r="A13463" s="3" t="s">
        <v>4096</v>
      </c>
      <c r="C13463" s="3" t="s">
        <v>17332</v>
      </c>
      <c r="D13463" s="28" t="s">
        <v>14124</v>
      </c>
      <c r="E13463" s="3" t="s">
        <v>55506</v>
      </c>
      <c r="F13463" s="3" t="s">
        <v>4096</v>
      </c>
      <c r="G13463" s="3" t="s">
        <v>33735</v>
      </c>
      <c r="J13463" s="5">
        <v>3909</v>
      </c>
      <c r="K13463" s="5">
        <v>5177</v>
      </c>
      <c r="L13463" s="3">
        <v>5177</v>
      </c>
      <c r="M13463" s="5">
        <v>4984</v>
      </c>
      <c r="N13463" s="3">
        <v>4984</v>
      </c>
      <c r="O13463" s="5">
        <v>6165</v>
      </c>
      <c r="P13463" s="3">
        <v>6165</v>
      </c>
      <c r="Q13463" s="5">
        <v>733</v>
      </c>
      <c r="R13463" s="3">
        <v>4726</v>
      </c>
      <c r="S13463" s="6">
        <v>52873.14</v>
      </c>
      <c r="T13463" s="3">
        <v>21052</v>
      </c>
      <c r="U13463" s="6">
        <v>68435.100000000006</v>
      </c>
      <c r="V13463" s="3">
        <v>68435.100000000006</v>
      </c>
      <c r="W13463" s="6">
        <v>61345.06</v>
      </c>
      <c r="X13463" s="3">
        <v>61345.06</v>
      </c>
      <c r="Y13463" s="6">
        <v>70730.44</v>
      </c>
      <c r="Z13463" s="3">
        <v>70730.44</v>
      </c>
      <c r="AA13463" s="6">
        <v>9707.64</v>
      </c>
      <c r="AB13463" s="8">
        <v>61613.85</v>
      </c>
      <c r="AC13463" s="3">
        <v>61613.85</v>
      </c>
      <c r="AD13463" s="29">
        <v>11882</v>
      </c>
      <c r="AE13463" s="30">
        <v>4.1196188648726876E-4</v>
      </c>
      <c r="AF13463" s="31">
        <v>141783.14000000001</v>
      </c>
      <c r="AG13463" s="31">
        <v>283176.45</v>
      </c>
      <c r="AH13463" s="30" t="e">
        <v>#REF!</v>
      </c>
      <c r="AI13463" s="31">
        <v>262124.45</v>
      </c>
      <c r="AJ13463" s="31">
        <v>21052</v>
      </c>
      <c r="AK13463" s="31">
        <v>262124.45</v>
      </c>
      <c r="AL13463" s="31">
        <v>17059</v>
      </c>
      <c r="AM13463" s="3" t="s">
        <v>30078</v>
      </c>
      <c r="AO13463" s="33">
        <v>43008</v>
      </c>
      <c r="AP13463" s="33">
        <v>43373</v>
      </c>
      <c r="AQ13463" s="33">
        <v>43738</v>
      </c>
      <c r="AU13463" s="28" t="s">
        <v>14124</v>
      </c>
      <c r="AV13463" s="3" t="s">
        <v>68448</v>
      </c>
      <c r="AW13463" s="33">
        <v>43008</v>
      </c>
      <c r="AX13463" s="33">
        <v>43373</v>
      </c>
      <c r="AY13463" s="33">
        <v>43738</v>
      </c>
      <c r="AZ13463" s="14" t="s">
        <v>14124</v>
      </c>
      <c r="BA13463" s="57"/>
      <c r="BB13463" s="3" t="s">
        <v>30045</v>
      </c>
      <c r="BJ13463" s="28" t="s">
        <v>14124</v>
      </c>
      <c r="BK13463" s="3" t="s">
        <v>30045</v>
      </c>
      <c r="BL13463" s="3" t="s">
        <v>34293</v>
      </c>
      <c r="BM13463" s="3">
        <v>6</v>
      </c>
      <c r="BN13463" s="3" t="s">
        <v>36047</v>
      </c>
      <c r="BO13463" s="3" t="s">
        <v>43237</v>
      </c>
      <c r="BP13463" s="3" t="s">
        <v>14125</v>
      </c>
      <c r="BQ13463" s="3" t="s">
        <v>68371</v>
      </c>
      <c r="BR13463" s="3">
        <v>16</v>
      </c>
      <c r="BW13463" s="12"/>
      <c r="BX13463" s="12"/>
      <c r="BY13463" s="12"/>
      <c r="BZ13463" s="12"/>
      <c r="CA13463" s="3" t="s">
        <v>30045</v>
      </c>
      <c r="CB13463" s="3" t="s">
        <v>30077</v>
      </c>
    </row>
    <row r="13464" spans="1:82" ht="15" customHeight="1" x14ac:dyDescent="0.2">
      <c r="A13464" s="3" t="s">
        <v>4097</v>
      </c>
      <c r="C13464" s="3" t="s">
        <v>17333</v>
      </c>
      <c r="D13464" s="28" t="s">
        <v>14124</v>
      </c>
      <c r="E13464" s="3" t="s">
        <v>55507</v>
      </c>
      <c r="F13464" s="3" t="s">
        <v>4097</v>
      </c>
      <c r="G13464" s="3" t="s">
        <v>33736</v>
      </c>
      <c r="J13464" s="5">
        <v>535</v>
      </c>
      <c r="K13464" s="5">
        <v>448</v>
      </c>
      <c r="L13464" s="3">
        <v>448</v>
      </c>
      <c r="M13464" s="5">
        <v>496</v>
      </c>
      <c r="N13464" s="3">
        <v>496</v>
      </c>
      <c r="O13464" s="5">
        <v>323</v>
      </c>
      <c r="P13464" s="3">
        <v>323</v>
      </c>
      <c r="Q13464" s="5">
        <v>22</v>
      </c>
      <c r="R13464" s="3">
        <v>237</v>
      </c>
      <c r="S13464" s="6">
        <v>1044.3399999999999</v>
      </c>
      <c r="T13464" s="3">
        <v>1504</v>
      </c>
      <c r="U13464" s="6">
        <v>921.38</v>
      </c>
      <c r="V13464" s="3">
        <v>921.38</v>
      </c>
      <c r="W13464" s="6">
        <v>1018.28</v>
      </c>
      <c r="X13464" s="3">
        <v>1018.28</v>
      </c>
      <c r="Y13464" s="6">
        <v>692.83</v>
      </c>
      <c r="Z13464" s="3">
        <v>692.83</v>
      </c>
      <c r="AA13464" s="6">
        <v>43.32</v>
      </c>
      <c r="AB13464" s="8">
        <v>563.83000000000004</v>
      </c>
      <c r="AC13464" s="3">
        <v>563.83000000000004</v>
      </c>
      <c r="AD13464" s="29">
        <v>841</v>
      </c>
      <c r="AE13464" s="30">
        <v>2.9158386343695758E-5</v>
      </c>
      <c r="AF13464" s="31">
        <v>1754.43</v>
      </c>
      <c r="AG13464" s="31">
        <v>4700.32</v>
      </c>
      <c r="AH13464" s="30" t="e">
        <v>#REF!</v>
      </c>
      <c r="AI13464" s="31">
        <v>3196.3199999999997</v>
      </c>
      <c r="AJ13464" s="31">
        <v>1504</v>
      </c>
      <c r="AK13464" s="31">
        <v>3196.3199999999997</v>
      </c>
      <c r="AL13464" s="31">
        <v>1289</v>
      </c>
      <c r="AM13464" s="3" t="s">
        <v>30078</v>
      </c>
      <c r="AO13464" s="33">
        <v>43008</v>
      </c>
      <c r="AP13464" s="33">
        <v>43373</v>
      </c>
      <c r="AQ13464" s="33">
        <v>43738</v>
      </c>
      <c r="AU13464" s="28" t="s">
        <v>14124</v>
      </c>
      <c r="AV13464" s="3" t="s">
        <v>68448</v>
      </c>
      <c r="AW13464" s="33">
        <v>43008</v>
      </c>
      <c r="AX13464" s="33">
        <v>43373</v>
      </c>
      <c r="AY13464" s="33">
        <v>43738</v>
      </c>
      <c r="AZ13464" s="14" t="s">
        <v>14124</v>
      </c>
      <c r="BA13464" s="57"/>
      <c r="BB13464" s="3" t="s">
        <v>30046</v>
      </c>
      <c r="BJ13464" s="28" t="s">
        <v>14124</v>
      </c>
      <c r="BK13464" s="3" t="s">
        <v>30046</v>
      </c>
      <c r="BL13464" s="3" t="s">
        <v>34293</v>
      </c>
      <c r="BM13464" s="3">
        <v>6</v>
      </c>
      <c r="BN13464" s="3" t="s">
        <v>36048</v>
      </c>
      <c r="BO13464" s="3" t="s">
        <v>43237</v>
      </c>
      <c r="BP13464" s="3" t="s">
        <v>14125</v>
      </c>
      <c r="BQ13464" s="3" t="s">
        <v>68372</v>
      </c>
      <c r="BR13464" s="3">
        <v>16</v>
      </c>
      <c r="BS13464" s="3" t="s">
        <v>30046</v>
      </c>
      <c r="BT13464" s="3" t="s">
        <v>30076</v>
      </c>
      <c r="BW13464" s="12"/>
      <c r="BX13464" s="12"/>
      <c r="BY13464" s="12"/>
      <c r="BZ13464" s="12"/>
      <c r="CA13464" s="12"/>
      <c r="CB13464" s="12"/>
      <c r="CC13464" s="12"/>
      <c r="CD13464" s="12"/>
    </row>
    <row r="13465" spans="1:82" ht="15" customHeight="1" x14ac:dyDescent="0.2">
      <c r="A13465" s="3" t="s">
        <v>4098</v>
      </c>
      <c r="C13465" s="3" t="s">
        <v>17334</v>
      </c>
      <c r="D13465" s="28" t="s">
        <v>14124</v>
      </c>
      <c r="E13465" s="3" t="s">
        <v>55508</v>
      </c>
      <c r="F13465" s="3" t="s">
        <v>4098</v>
      </c>
      <c r="G13465" s="3" t="s">
        <v>33737</v>
      </c>
      <c r="J13465" s="5">
        <v>552</v>
      </c>
      <c r="K13465" s="5">
        <v>691</v>
      </c>
      <c r="L13465" s="3">
        <v>691</v>
      </c>
      <c r="M13465" s="5">
        <v>553</v>
      </c>
      <c r="N13465" s="3">
        <v>553</v>
      </c>
      <c r="O13465" s="5">
        <v>341</v>
      </c>
      <c r="P13465" s="3">
        <v>341</v>
      </c>
      <c r="Q13465" s="5">
        <v>64</v>
      </c>
      <c r="R13465" s="3">
        <v>323</v>
      </c>
      <c r="S13465" s="6">
        <v>924.39</v>
      </c>
      <c r="T13465" s="3">
        <v>1908</v>
      </c>
      <c r="U13465" s="6">
        <v>1284.43</v>
      </c>
      <c r="V13465" s="3">
        <v>1284.43</v>
      </c>
      <c r="W13465" s="6">
        <v>992.72</v>
      </c>
      <c r="X13465" s="3">
        <v>992.72</v>
      </c>
      <c r="Y13465" s="6">
        <v>611.98</v>
      </c>
      <c r="Z13465" s="3">
        <v>611.98</v>
      </c>
      <c r="AA13465" s="6">
        <v>96.67</v>
      </c>
      <c r="AB13465" s="8">
        <v>567.44000000000005</v>
      </c>
      <c r="AC13465" s="3">
        <v>567.44000000000005</v>
      </c>
      <c r="AD13465" s="29">
        <v>958</v>
      </c>
      <c r="AE13465" s="30">
        <v>3.3214903825517878E-5</v>
      </c>
      <c r="AF13465" s="31">
        <v>1701.3700000000001</v>
      </c>
      <c r="AG13465" s="31">
        <v>5364.5700000000015</v>
      </c>
      <c r="AH13465" s="30" t="e">
        <v>#REF!</v>
      </c>
      <c r="AI13465" s="31">
        <v>3456.57</v>
      </c>
      <c r="AJ13465" s="31">
        <v>1908</v>
      </c>
      <c r="AK13465" s="31">
        <v>3456.57</v>
      </c>
      <c r="AL13465" s="31">
        <v>1649</v>
      </c>
      <c r="AM13465" s="3" t="s">
        <v>30078</v>
      </c>
      <c r="AO13465" s="33">
        <v>43008</v>
      </c>
      <c r="AP13465" s="33">
        <v>43373</v>
      </c>
      <c r="AQ13465" s="33">
        <v>43738</v>
      </c>
      <c r="AU13465" s="28" t="s">
        <v>14124</v>
      </c>
      <c r="AV13465" s="3" t="s">
        <v>68448</v>
      </c>
      <c r="AW13465" s="33">
        <v>43008</v>
      </c>
      <c r="AX13465" s="33">
        <v>43373</v>
      </c>
      <c r="AY13465" s="33">
        <v>43738</v>
      </c>
      <c r="AZ13465" s="14" t="s">
        <v>14124</v>
      </c>
      <c r="BA13465" s="57"/>
      <c r="BB13465" s="3" t="s">
        <v>30047</v>
      </c>
      <c r="BJ13465" s="28" t="s">
        <v>14124</v>
      </c>
      <c r="BK13465" s="3" t="s">
        <v>30047</v>
      </c>
      <c r="BL13465" s="3" t="s">
        <v>34293</v>
      </c>
      <c r="BM13465" s="3">
        <v>6</v>
      </c>
      <c r="BN13465" s="3" t="s">
        <v>36049</v>
      </c>
      <c r="BO13465" s="3" t="s">
        <v>43237</v>
      </c>
      <c r="BP13465" s="3" t="s">
        <v>14125</v>
      </c>
      <c r="BQ13465" s="3" t="s">
        <v>68373</v>
      </c>
      <c r="BR13465" s="3">
        <v>16</v>
      </c>
      <c r="BS13465" s="3" t="s">
        <v>30047</v>
      </c>
      <c r="BT13465" s="3" t="s">
        <v>30076</v>
      </c>
      <c r="BW13465" s="12"/>
      <c r="BX13465" s="12"/>
      <c r="BY13465" s="12"/>
      <c r="BZ13465" s="12"/>
      <c r="CA13465" s="12"/>
      <c r="CB13465" s="12"/>
      <c r="CC13465" s="12"/>
      <c r="CD13465" s="12"/>
    </row>
    <row r="13466" spans="1:82" ht="15" customHeight="1" x14ac:dyDescent="0.2">
      <c r="A13466" s="3" t="s">
        <v>4099</v>
      </c>
      <c r="C13466" s="3" t="s">
        <v>17335</v>
      </c>
      <c r="D13466" s="28" t="s">
        <v>14124</v>
      </c>
      <c r="E13466" s="3" t="s">
        <v>55509</v>
      </c>
      <c r="F13466" s="3" t="s">
        <v>4099</v>
      </c>
      <c r="G13466" s="3" t="s">
        <v>33738</v>
      </c>
      <c r="J13466" s="5">
        <v>2475</v>
      </c>
      <c r="K13466" s="5">
        <v>2847</v>
      </c>
      <c r="L13466" s="3">
        <v>2847</v>
      </c>
      <c r="M13466" s="5">
        <v>2698</v>
      </c>
      <c r="N13466" s="3">
        <v>2698</v>
      </c>
      <c r="O13466" s="5">
        <v>2928</v>
      </c>
      <c r="P13466" s="3">
        <v>2928</v>
      </c>
      <c r="Q13466" s="5">
        <v>289</v>
      </c>
      <c r="R13466" s="3">
        <v>1658</v>
      </c>
      <c r="S13466" s="6">
        <v>3420.02</v>
      </c>
      <c r="T13466" s="3">
        <v>10131</v>
      </c>
      <c r="U13466" s="6">
        <v>4126.4399999999996</v>
      </c>
      <c r="V13466" s="3">
        <v>4126.4399999999996</v>
      </c>
      <c r="W13466" s="6">
        <v>3748.77</v>
      </c>
      <c r="X13466" s="3">
        <v>3748.77</v>
      </c>
      <c r="Y13466" s="6">
        <v>4491.01</v>
      </c>
      <c r="Z13466" s="3">
        <v>4491.01</v>
      </c>
      <c r="AA13466" s="6">
        <v>472.32</v>
      </c>
      <c r="AB13466" s="8">
        <v>2508.89</v>
      </c>
      <c r="AC13466" s="3">
        <v>2508.89</v>
      </c>
      <c r="AD13466" s="29">
        <v>5915</v>
      </c>
      <c r="AE13466" s="30">
        <v>2.0507949491434057E-4</v>
      </c>
      <c r="AF13466" s="31">
        <v>8712.1</v>
      </c>
      <c r="AG13466" s="31">
        <v>25006.11</v>
      </c>
      <c r="AH13466" s="30" t="e">
        <v>#REF!</v>
      </c>
      <c r="AI13466" s="31">
        <v>14875.109999999999</v>
      </c>
      <c r="AJ13466" s="31">
        <v>10131</v>
      </c>
      <c r="AK13466" s="31">
        <v>14875.109999999999</v>
      </c>
      <c r="AL13466" s="31">
        <v>8762</v>
      </c>
      <c r="AM13466" s="3" t="s">
        <v>30078</v>
      </c>
      <c r="AO13466" s="33">
        <v>43008</v>
      </c>
      <c r="AP13466" s="33">
        <v>43373</v>
      </c>
      <c r="AQ13466" s="33">
        <v>43738</v>
      </c>
      <c r="AU13466" s="28" t="s">
        <v>14124</v>
      </c>
      <c r="AV13466" s="3" t="s">
        <v>68448</v>
      </c>
      <c r="AW13466" s="33">
        <v>43008</v>
      </c>
      <c r="AX13466" s="33">
        <v>43373</v>
      </c>
      <c r="AY13466" s="33">
        <v>43738</v>
      </c>
      <c r="AZ13466" s="14" t="s">
        <v>14124</v>
      </c>
      <c r="BA13466" s="57"/>
      <c r="BB13466" s="3" t="s">
        <v>30048</v>
      </c>
      <c r="BJ13466" s="28" t="s">
        <v>14124</v>
      </c>
      <c r="BK13466" s="3" t="s">
        <v>30048</v>
      </c>
      <c r="BL13466" s="3" t="s">
        <v>34293</v>
      </c>
      <c r="BM13466" s="3">
        <v>6</v>
      </c>
      <c r="BN13466" s="3" t="s">
        <v>36050</v>
      </c>
      <c r="BO13466" s="3" t="s">
        <v>43237</v>
      </c>
      <c r="BP13466" s="3" t="s">
        <v>14125</v>
      </c>
      <c r="BQ13466" s="3" t="s">
        <v>68374</v>
      </c>
      <c r="BR13466" s="3">
        <v>16</v>
      </c>
      <c r="BS13466" s="3" t="s">
        <v>30048</v>
      </c>
      <c r="BT13466" s="3" t="s">
        <v>30076</v>
      </c>
      <c r="BW13466" s="12"/>
      <c r="BX13466" s="12"/>
      <c r="BY13466" s="12"/>
      <c r="BZ13466" s="12"/>
      <c r="CA13466" s="12"/>
      <c r="CB13466" s="12"/>
      <c r="CC13466" s="12"/>
      <c r="CD13466" s="12"/>
    </row>
    <row r="13467" spans="1:82" ht="15" customHeight="1" x14ac:dyDescent="0.2">
      <c r="A13467" s="3" t="s">
        <v>4100</v>
      </c>
      <c r="C13467" s="3" t="s">
        <v>17336</v>
      </c>
      <c r="D13467" s="28" t="s">
        <v>14124</v>
      </c>
      <c r="E13467" s="3" t="s">
        <v>55510</v>
      </c>
      <c r="F13467" s="3" t="s">
        <v>4100</v>
      </c>
      <c r="G13467" s="3" t="s">
        <v>33739</v>
      </c>
      <c r="J13467" s="5">
        <v>5</v>
      </c>
      <c r="K13467" s="5">
        <v>1</v>
      </c>
      <c r="L13467" s="3">
        <v>1</v>
      </c>
      <c r="M13467" s="5">
        <v>12</v>
      </c>
      <c r="N13467" s="3">
        <v>12</v>
      </c>
      <c r="O13467" s="5">
        <v>58</v>
      </c>
      <c r="P13467" s="3">
        <v>58</v>
      </c>
      <c r="Q13467" s="5">
        <v>2</v>
      </c>
      <c r="R13467" s="3">
        <v>46</v>
      </c>
      <c r="S13467" s="6">
        <v>7.5</v>
      </c>
      <c r="T13467" s="3">
        <v>117</v>
      </c>
      <c r="U13467" s="6">
        <v>1.02</v>
      </c>
      <c r="V13467" s="3">
        <v>1.02</v>
      </c>
      <c r="W13467" s="6">
        <v>12.55</v>
      </c>
      <c r="X13467" s="3">
        <v>12.55</v>
      </c>
      <c r="Y13467" s="6">
        <v>61.3</v>
      </c>
      <c r="Z13467" s="3">
        <v>61.3</v>
      </c>
      <c r="AA13467" s="6">
        <v>2.16</v>
      </c>
      <c r="AB13467" s="8">
        <v>49.88</v>
      </c>
      <c r="AC13467" s="3">
        <v>49.88</v>
      </c>
      <c r="AD13467" s="29">
        <v>72</v>
      </c>
      <c r="AE13467" s="30">
        <v>2.4963184503520747E-6</v>
      </c>
      <c r="AF13467" s="31">
        <v>76.009999999999991</v>
      </c>
      <c r="AG13467" s="31">
        <v>241.75</v>
      </c>
      <c r="AH13467" s="30" t="e">
        <v>#REF!</v>
      </c>
      <c r="AI13467" s="31">
        <v>124.75</v>
      </c>
      <c r="AJ13467" s="31">
        <v>117</v>
      </c>
      <c r="AK13467" s="31">
        <v>124.75</v>
      </c>
      <c r="AL13467" s="31">
        <v>73</v>
      </c>
      <c r="AM13467" s="3" t="s">
        <v>30078</v>
      </c>
      <c r="AO13467" s="33">
        <v>43008</v>
      </c>
      <c r="AP13467" s="33">
        <v>43373</v>
      </c>
      <c r="AQ13467" s="33">
        <v>43738</v>
      </c>
      <c r="AT13467" s="3" t="s">
        <v>31062</v>
      </c>
      <c r="AU13467" s="28" t="s">
        <v>14124</v>
      </c>
      <c r="AV13467" s="3" t="s">
        <v>68448</v>
      </c>
      <c r="AW13467" s="33">
        <v>43008</v>
      </c>
      <c r="AX13467" s="33">
        <v>43373</v>
      </c>
      <c r="AY13467" s="33">
        <v>43738</v>
      </c>
      <c r="AZ13467" s="14" t="s">
        <v>14124</v>
      </c>
      <c r="BA13467" s="58" t="s">
        <v>31062</v>
      </c>
      <c r="BB13467" s="3" t="s">
        <v>33967</v>
      </c>
      <c r="BJ13467" s="28" t="s">
        <v>14124</v>
      </c>
      <c r="BK13467" s="3" t="s">
        <v>33967</v>
      </c>
      <c r="BL13467" s="3" t="s">
        <v>34293</v>
      </c>
      <c r="BM13467" s="3">
        <v>6</v>
      </c>
      <c r="BN13467" s="3" t="s">
        <v>36039</v>
      </c>
      <c r="BO13467" s="3" t="s">
        <v>43237</v>
      </c>
      <c r="BP13467" s="3" t="s">
        <v>14125</v>
      </c>
      <c r="BQ13467" s="3" t="s">
        <v>68365</v>
      </c>
      <c r="BR13467" s="3">
        <v>16</v>
      </c>
      <c r="BW13467" s="12"/>
      <c r="BX13467" s="12"/>
      <c r="BY13467" s="12"/>
      <c r="BZ13467" s="12"/>
      <c r="CA13467" s="12"/>
      <c r="CB13467" s="12"/>
      <c r="CC13467" s="12"/>
      <c r="CD13467" s="12"/>
    </row>
    <row r="13468" spans="1:82" ht="15" customHeight="1" x14ac:dyDescent="0.2">
      <c r="A13468" s="3" t="s">
        <v>4101</v>
      </c>
      <c r="C13468" s="3" t="s">
        <v>17337</v>
      </c>
      <c r="D13468" s="28" t="s">
        <v>14124</v>
      </c>
      <c r="E13468" s="3" t="s">
        <v>55511</v>
      </c>
      <c r="F13468" s="3" t="s">
        <v>4101</v>
      </c>
      <c r="G13468" s="3" t="s">
        <v>33740</v>
      </c>
      <c r="J13468" s="5">
        <v>4</v>
      </c>
      <c r="K13468" s="5">
        <v>31</v>
      </c>
      <c r="L13468" s="3">
        <v>31</v>
      </c>
      <c r="M13468" s="5">
        <v>2</v>
      </c>
      <c r="N13468" s="3">
        <v>2</v>
      </c>
      <c r="O13468" s="5">
        <v>10</v>
      </c>
      <c r="P13468" s="3">
        <v>10</v>
      </c>
      <c r="Q13468" s="5">
        <v>0</v>
      </c>
      <c r="R13468" s="3">
        <v>55</v>
      </c>
      <c r="S13468" s="6">
        <v>4.04</v>
      </c>
      <c r="T13468" s="3">
        <v>98</v>
      </c>
      <c r="U13468" s="6">
        <v>58.94</v>
      </c>
      <c r="V13468" s="3">
        <v>58.94</v>
      </c>
      <c r="W13468" s="6">
        <v>7.52</v>
      </c>
      <c r="X13468" s="3">
        <v>7.52</v>
      </c>
      <c r="Y13468" s="6">
        <v>10.44</v>
      </c>
      <c r="Z13468" s="3">
        <v>10.44</v>
      </c>
      <c r="AA13468" s="6">
        <v>0</v>
      </c>
      <c r="AB13468" s="8">
        <v>59.9</v>
      </c>
      <c r="AC13468" s="3">
        <v>59.9</v>
      </c>
      <c r="AD13468" s="29">
        <v>12</v>
      </c>
      <c r="AE13468" s="30">
        <v>4.1605307505867906E-7</v>
      </c>
      <c r="AF13468" s="31">
        <v>17.96</v>
      </c>
      <c r="AG13468" s="31">
        <v>234.8</v>
      </c>
      <c r="AH13468" s="30" t="e">
        <v>#REF!</v>
      </c>
      <c r="AI13468" s="31">
        <v>136.79999999999998</v>
      </c>
      <c r="AJ13468" s="31">
        <v>98</v>
      </c>
      <c r="AK13468" s="31">
        <v>136.79999999999998</v>
      </c>
      <c r="AL13468" s="31">
        <v>43</v>
      </c>
      <c r="AM13468" s="3" t="s">
        <v>30078</v>
      </c>
      <c r="AO13468" s="33">
        <v>43008</v>
      </c>
      <c r="AP13468" s="33">
        <v>43373</v>
      </c>
      <c r="AQ13468" s="33">
        <v>43738</v>
      </c>
      <c r="AT13468" s="3" t="s">
        <v>31062</v>
      </c>
      <c r="AU13468" s="28" t="s">
        <v>14124</v>
      </c>
      <c r="AV13468" s="3" t="s">
        <v>68448</v>
      </c>
      <c r="AW13468" s="33">
        <v>43008</v>
      </c>
      <c r="AX13468" s="33">
        <v>43373</v>
      </c>
      <c r="AY13468" s="33">
        <v>43738</v>
      </c>
      <c r="AZ13468" s="14" t="s">
        <v>14124</v>
      </c>
      <c r="BA13468" s="58" t="s">
        <v>31062</v>
      </c>
      <c r="BB13468" s="3" t="s">
        <v>33967</v>
      </c>
      <c r="BJ13468" s="28" t="s">
        <v>14124</v>
      </c>
      <c r="BK13468" s="3" t="s">
        <v>33967</v>
      </c>
      <c r="BL13468" s="3" t="s">
        <v>34293</v>
      </c>
      <c r="BM13468" s="3">
        <v>6</v>
      </c>
      <c r="BN13468" s="3" t="s">
        <v>36039</v>
      </c>
      <c r="BO13468" s="3" t="s">
        <v>43237</v>
      </c>
      <c r="BP13468" s="3" t="s">
        <v>14125</v>
      </c>
      <c r="BQ13468" s="3" t="s">
        <v>68365</v>
      </c>
      <c r="BR13468" s="3">
        <v>16</v>
      </c>
      <c r="BW13468" s="12"/>
      <c r="BX13468" s="12"/>
      <c r="BY13468" s="12"/>
      <c r="BZ13468" s="12"/>
      <c r="CA13468" s="12"/>
      <c r="CB13468" s="12"/>
      <c r="CC13468" s="12"/>
      <c r="CD13468" s="12"/>
    </row>
    <row r="13469" spans="1:82" ht="15" customHeight="1" x14ac:dyDescent="0.2">
      <c r="A13469" s="3" t="s">
        <v>4102</v>
      </c>
      <c r="C13469" s="3" t="s">
        <v>17338</v>
      </c>
      <c r="D13469" s="28" t="s">
        <v>14124</v>
      </c>
      <c r="E13469" s="3" t="s">
        <v>55512</v>
      </c>
      <c r="F13469" s="3" t="s">
        <v>4102</v>
      </c>
      <c r="G13469" s="3" t="s">
        <v>33741</v>
      </c>
      <c r="J13469" s="5">
        <v>1127</v>
      </c>
      <c r="K13469" s="5">
        <v>5</v>
      </c>
      <c r="L13469" s="3">
        <v>1077</v>
      </c>
      <c r="M13469" s="5">
        <v>0</v>
      </c>
      <c r="N13469" s="3">
        <v>3076</v>
      </c>
      <c r="O13469" s="5">
        <v>0</v>
      </c>
      <c r="P13469" s="3">
        <v>2898</v>
      </c>
      <c r="Q13469" s="5">
        <v>0</v>
      </c>
      <c r="R13469" s="3">
        <v>2455</v>
      </c>
      <c r="S13469" s="6">
        <v>19631.86</v>
      </c>
      <c r="T13469" s="3">
        <v>9506</v>
      </c>
      <c r="U13469" s="6">
        <v>53.3</v>
      </c>
      <c r="V13469" s="3">
        <v>17884.68</v>
      </c>
      <c r="W13469" s="6">
        <v>0</v>
      </c>
      <c r="X13469" s="3">
        <v>52951.87</v>
      </c>
      <c r="Y13469" s="6">
        <v>0</v>
      </c>
      <c r="Z13469" s="3">
        <v>50236.85</v>
      </c>
      <c r="AA13469" s="6">
        <v>0</v>
      </c>
      <c r="AB13469" s="8">
        <v>42169.71</v>
      </c>
      <c r="AC13469" s="3">
        <v>42169.71</v>
      </c>
      <c r="AD13469" s="29">
        <v>0</v>
      </c>
      <c r="AE13469" s="30">
        <v>0</v>
      </c>
      <c r="AF13469" s="31">
        <v>0</v>
      </c>
      <c r="AG13469" s="31">
        <v>172749.11</v>
      </c>
      <c r="AH13469" s="30" t="e">
        <v>#REF!</v>
      </c>
      <c r="AI13469" s="31">
        <v>163243.10999999999</v>
      </c>
      <c r="AJ13469" s="31">
        <v>9506</v>
      </c>
      <c r="AK13469" s="31">
        <v>42223.01</v>
      </c>
      <c r="AL13469" s="31">
        <v>5</v>
      </c>
      <c r="AM13469" s="3" t="s">
        <v>30078</v>
      </c>
      <c r="AO13469" s="33">
        <v>43008</v>
      </c>
      <c r="AP13469" s="33">
        <v>43373</v>
      </c>
      <c r="AQ13469" s="33">
        <v>43738</v>
      </c>
      <c r="AU13469" s="28" t="s">
        <v>14124</v>
      </c>
      <c r="AV13469" s="3" t="s">
        <v>68448</v>
      </c>
      <c r="AW13469" s="33">
        <v>43008</v>
      </c>
      <c r="AX13469" s="33">
        <v>43373</v>
      </c>
      <c r="AY13469" s="33">
        <v>43738</v>
      </c>
      <c r="AZ13469" s="14" t="s">
        <v>14124</v>
      </c>
      <c r="BA13469" s="57"/>
      <c r="BB13469" s="3" t="s">
        <v>30049</v>
      </c>
      <c r="BJ13469" s="28" t="s">
        <v>14124</v>
      </c>
      <c r="BK13469" s="3" t="s">
        <v>30049</v>
      </c>
      <c r="BL13469" s="3" t="s">
        <v>34293</v>
      </c>
      <c r="BM13469" s="3">
        <v>6</v>
      </c>
      <c r="BN13469" s="3" t="s">
        <v>36051</v>
      </c>
      <c r="BO13469" s="3" t="s">
        <v>43236</v>
      </c>
      <c r="BP13469" s="3" t="s">
        <v>14125</v>
      </c>
      <c r="BQ13469" s="3" t="s">
        <v>68375</v>
      </c>
      <c r="BR13469" s="3">
        <v>16</v>
      </c>
      <c r="BS13469" s="3" t="s">
        <v>30049</v>
      </c>
      <c r="BT13469" s="3" t="s">
        <v>30076</v>
      </c>
      <c r="BW13469" s="12"/>
      <c r="BX13469" s="12"/>
      <c r="BY13469" s="12"/>
      <c r="BZ13469" s="12"/>
      <c r="CA13469" s="12"/>
      <c r="CB13469" s="12"/>
      <c r="CC13469" s="12"/>
      <c r="CD13469" s="12"/>
    </row>
    <row r="13470" spans="1:82" ht="15" customHeight="1" x14ac:dyDescent="0.2">
      <c r="A13470" s="3" t="s">
        <v>4103</v>
      </c>
      <c r="C13470" s="3" t="s">
        <v>17339</v>
      </c>
      <c r="D13470" s="28" t="s">
        <v>14124</v>
      </c>
      <c r="E13470" s="3" t="s">
        <v>55513</v>
      </c>
      <c r="F13470" s="3" t="s">
        <v>4103</v>
      </c>
      <c r="G13470" s="3" t="s">
        <v>33742</v>
      </c>
      <c r="J13470" s="5">
        <v>20</v>
      </c>
      <c r="K13470" s="5">
        <v>18</v>
      </c>
      <c r="L13470" s="3">
        <v>18</v>
      </c>
      <c r="M13470" s="5">
        <v>53</v>
      </c>
      <c r="N13470" s="3">
        <v>53</v>
      </c>
      <c r="O13470" s="5">
        <v>48</v>
      </c>
      <c r="P13470" s="3">
        <v>48</v>
      </c>
      <c r="Q13470" s="5">
        <v>14</v>
      </c>
      <c r="R13470" s="3">
        <v>64</v>
      </c>
      <c r="S13470" s="6">
        <v>587.23</v>
      </c>
      <c r="T13470" s="3">
        <v>183</v>
      </c>
      <c r="U13470" s="6">
        <v>477.56</v>
      </c>
      <c r="V13470" s="3">
        <v>477.56</v>
      </c>
      <c r="W13470" s="6">
        <v>1466.72</v>
      </c>
      <c r="X13470" s="3">
        <v>1466.72</v>
      </c>
      <c r="Y13470" s="6">
        <v>1153.8399999999999</v>
      </c>
      <c r="Z13470" s="3">
        <v>1153.8399999999999</v>
      </c>
      <c r="AA13470" s="6">
        <v>370.84</v>
      </c>
      <c r="AB13470" s="8">
        <v>1715.52</v>
      </c>
      <c r="AC13470" s="3">
        <v>1715.52</v>
      </c>
      <c r="AD13470" s="29">
        <v>115</v>
      </c>
      <c r="AE13470" s="30">
        <v>3.9871753026456747E-6</v>
      </c>
      <c r="AF13470" s="31">
        <v>2991.4</v>
      </c>
      <c r="AG13470" s="31">
        <v>4996.6399999999994</v>
      </c>
      <c r="AH13470" s="30" t="e">
        <v>#REF!</v>
      </c>
      <c r="AI13470" s="31">
        <v>4813.6399999999994</v>
      </c>
      <c r="AJ13470" s="31">
        <v>183</v>
      </c>
      <c r="AK13470" s="31">
        <v>4813.6399999999994</v>
      </c>
      <c r="AL13470" s="31">
        <v>133</v>
      </c>
      <c r="AM13470" s="3" t="s">
        <v>30078</v>
      </c>
      <c r="AO13470" s="33">
        <v>43008</v>
      </c>
      <c r="AP13470" s="33">
        <v>43373</v>
      </c>
      <c r="AQ13470" s="33">
        <v>43738</v>
      </c>
      <c r="AU13470" s="28" t="s">
        <v>14124</v>
      </c>
      <c r="AV13470" s="3" t="s">
        <v>68448</v>
      </c>
      <c r="AW13470" s="33">
        <v>43008</v>
      </c>
      <c r="AX13470" s="33">
        <v>43373</v>
      </c>
      <c r="AY13470" s="33">
        <v>43738</v>
      </c>
      <c r="AZ13470" s="14" t="s">
        <v>14124</v>
      </c>
      <c r="BA13470" s="57"/>
      <c r="BB13470" s="3" t="s">
        <v>30050</v>
      </c>
      <c r="BJ13470" s="28" t="s">
        <v>14124</v>
      </c>
      <c r="BK13470" s="3" t="s">
        <v>30050</v>
      </c>
      <c r="BL13470" s="3" t="s">
        <v>34293</v>
      </c>
      <c r="BM13470" s="3">
        <v>6</v>
      </c>
      <c r="BN13470" s="3" t="s">
        <v>36052</v>
      </c>
      <c r="BO13470" s="3" t="s">
        <v>43236</v>
      </c>
      <c r="BP13470" s="3" t="s">
        <v>14125</v>
      </c>
      <c r="BQ13470" s="3" t="s">
        <v>68376</v>
      </c>
      <c r="BR13470" s="3">
        <v>16</v>
      </c>
      <c r="BS13470" s="3" t="s">
        <v>30050</v>
      </c>
      <c r="BT13470" s="3" t="s">
        <v>30076</v>
      </c>
      <c r="BW13470" s="12"/>
      <c r="BX13470" s="12"/>
      <c r="BY13470" s="12"/>
      <c r="BZ13470" s="12"/>
      <c r="CA13470" s="12"/>
      <c r="CB13470" s="12"/>
      <c r="CC13470" s="12"/>
      <c r="CD13470" s="12"/>
    </row>
    <row r="13471" spans="1:82" ht="15" customHeight="1" x14ac:dyDescent="0.2">
      <c r="A13471" s="3" t="s">
        <v>4104</v>
      </c>
      <c r="C13471" s="3" t="s">
        <v>17340</v>
      </c>
      <c r="D13471" s="28" t="s">
        <v>14124</v>
      </c>
      <c r="E13471" s="3" t="s">
        <v>55514</v>
      </c>
      <c r="F13471" s="3" t="s">
        <v>4104</v>
      </c>
      <c r="G13471" s="3" t="s">
        <v>33743</v>
      </c>
      <c r="J13471" s="5">
        <v>637</v>
      </c>
      <c r="K13471" s="5">
        <v>736</v>
      </c>
      <c r="L13471" s="3">
        <v>736</v>
      </c>
      <c r="M13471" s="5">
        <v>1220</v>
      </c>
      <c r="N13471" s="3">
        <v>1220</v>
      </c>
      <c r="O13471" s="5">
        <v>464</v>
      </c>
      <c r="P13471" s="3">
        <v>464</v>
      </c>
      <c r="Q13471" s="5">
        <v>106</v>
      </c>
      <c r="R13471" s="3">
        <v>473</v>
      </c>
      <c r="S13471" s="6">
        <v>10323.67</v>
      </c>
      <c r="T13471" s="3">
        <v>2893</v>
      </c>
      <c r="U13471" s="6">
        <v>11358.56</v>
      </c>
      <c r="V13471" s="3">
        <v>11358.56</v>
      </c>
      <c r="W13471" s="6">
        <v>21296.799999999999</v>
      </c>
      <c r="X13471" s="3">
        <v>21296.799999999999</v>
      </c>
      <c r="Y13471" s="6">
        <v>8902.01</v>
      </c>
      <c r="Z13471" s="3">
        <v>8902.01</v>
      </c>
      <c r="AA13471" s="6">
        <v>1741.22</v>
      </c>
      <c r="AB13471" s="8">
        <v>8218.08</v>
      </c>
      <c r="AC13471" s="3">
        <v>8218.08</v>
      </c>
      <c r="AD13471" s="29">
        <v>1790</v>
      </c>
      <c r="AE13471" s="30">
        <v>6.2061250362919633E-5</v>
      </c>
      <c r="AF13471" s="31">
        <v>31940.03</v>
      </c>
      <c r="AG13471" s="31">
        <v>52668.450000000004</v>
      </c>
      <c r="AH13471" s="30" t="e">
        <v>#REF!</v>
      </c>
      <c r="AI13471" s="31">
        <v>49775.450000000004</v>
      </c>
      <c r="AJ13471" s="31">
        <v>2893</v>
      </c>
      <c r="AK13471" s="31">
        <v>49775.450000000004</v>
      </c>
      <c r="AL13471" s="31">
        <v>2526</v>
      </c>
      <c r="AM13471" s="3" t="s">
        <v>30078</v>
      </c>
      <c r="AO13471" s="33">
        <v>43008</v>
      </c>
      <c r="AP13471" s="33">
        <v>43373</v>
      </c>
      <c r="AQ13471" s="33">
        <v>43738</v>
      </c>
      <c r="AU13471" s="28" t="s">
        <v>14124</v>
      </c>
      <c r="AV13471" s="3" t="s">
        <v>68448</v>
      </c>
      <c r="AW13471" s="33">
        <v>43008</v>
      </c>
      <c r="AX13471" s="33">
        <v>43373</v>
      </c>
      <c r="AY13471" s="33">
        <v>43738</v>
      </c>
      <c r="AZ13471" s="14" t="s">
        <v>14124</v>
      </c>
      <c r="BA13471" s="57"/>
      <c r="BB13471" s="3" t="s">
        <v>30051</v>
      </c>
      <c r="BJ13471" s="28" t="s">
        <v>14124</v>
      </c>
      <c r="BK13471" s="3" t="s">
        <v>30051</v>
      </c>
      <c r="BL13471" s="3" t="s">
        <v>34293</v>
      </c>
      <c r="BM13471" s="3">
        <v>6</v>
      </c>
      <c r="BN13471" s="3" t="s">
        <v>36053</v>
      </c>
      <c r="BO13471" s="3" t="s">
        <v>43236</v>
      </c>
      <c r="BP13471" s="3" t="s">
        <v>14125</v>
      </c>
      <c r="BQ13471" s="3" t="s">
        <v>68377</v>
      </c>
      <c r="BR13471" s="3">
        <v>16</v>
      </c>
      <c r="BS13471" s="3" t="s">
        <v>30051</v>
      </c>
      <c r="BT13471" s="3" t="s">
        <v>30076</v>
      </c>
      <c r="BW13471" s="12"/>
      <c r="BX13471" s="12"/>
      <c r="BY13471" s="12"/>
      <c r="BZ13471" s="12"/>
      <c r="CA13471" s="12"/>
      <c r="CB13471" s="12"/>
      <c r="CC13471" s="12"/>
      <c r="CD13471" s="12"/>
    </row>
    <row r="13472" spans="1:82" ht="15" customHeight="1" x14ac:dyDescent="0.2">
      <c r="A13472" s="3" t="s">
        <v>4105</v>
      </c>
      <c r="C13472" s="3" t="s">
        <v>17341</v>
      </c>
      <c r="D13472" s="28" t="s">
        <v>14124</v>
      </c>
      <c r="E13472" s="3" t="s">
        <v>55515</v>
      </c>
      <c r="F13472" s="3" t="s">
        <v>4105</v>
      </c>
      <c r="G13472" s="3" t="s">
        <v>33744</v>
      </c>
      <c r="J13472" s="5">
        <v>481</v>
      </c>
      <c r="K13472" s="5">
        <v>845</v>
      </c>
      <c r="L13472" s="3">
        <v>845</v>
      </c>
      <c r="M13472" s="5">
        <v>298</v>
      </c>
      <c r="N13472" s="3">
        <v>298</v>
      </c>
      <c r="O13472" s="5">
        <v>542</v>
      </c>
      <c r="P13472" s="3">
        <v>542</v>
      </c>
      <c r="Q13472" s="5">
        <v>44</v>
      </c>
      <c r="R13472" s="3">
        <v>210</v>
      </c>
      <c r="S13472" s="6">
        <v>9407.1200000000008</v>
      </c>
      <c r="T13472" s="3">
        <v>1895</v>
      </c>
      <c r="U13472" s="6">
        <v>17920.95</v>
      </c>
      <c r="V13472" s="3">
        <v>17920.95</v>
      </c>
      <c r="W13472" s="6">
        <v>7225.08</v>
      </c>
      <c r="X13472" s="3">
        <v>7225.08</v>
      </c>
      <c r="Y13472" s="6">
        <v>12282.93</v>
      </c>
      <c r="Z13472" s="3">
        <v>12282.93</v>
      </c>
      <c r="AA13472" s="6">
        <v>929.32</v>
      </c>
      <c r="AB13472" s="8">
        <v>4972.09</v>
      </c>
      <c r="AC13472" s="3">
        <v>4972.09</v>
      </c>
      <c r="AD13472" s="29">
        <v>884</v>
      </c>
      <c r="AE13472" s="30">
        <v>3.0649243195989359E-5</v>
      </c>
      <c r="AF13472" s="31">
        <v>20437.330000000002</v>
      </c>
      <c r="AG13472" s="31">
        <v>44296.05</v>
      </c>
      <c r="AH13472" s="30" t="e">
        <v>#REF!</v>
      </c>
      <c r="AI13472" s="31">
        <v>42401.05</v>
      </c>
      <c r="AJ13472" s="31">
        <v>1895</v>
      </c>
      <c r="AK13472" s="31">
        <v>42401.05</v>
      </c>
      <c r="AL13472" s="31">
        <v>1729</v>
      </c>
      <c r="AM13472" s="3" t="s">
        <v>30078</v>
      </c>
      <c r="AO13472" s="33">
        <v>43008</v>
      </c>
      <c r="AP13472" s="33">
        <v>43373</v>
      </c>
      <c r="AQ13472" s="33">
        <v>43738</v>
      </c>
      <c r="AU13472" s="28" t="s">
        <v>14124</v>
      </c>
      <c r="AV13472" s="3" t="s">
        <v>68448</v>
      </c>
      <c r="AW13472" s="33">
        <v>43008</v>
      </c>
      <c r="AX13472" s="33">
        <v>43373</v>
      </c>
      <c r="AY13472" s="33">
        <v>43738</v>
      </c>
      <c r="AZ13472" s="14" t="s">
        <v>14124</v>
      </c>
      <c r="BA13472" s="57"/>
      <c r="BB13472" s="3" t="s">
        <v>30052</v>
      </c>
      <c r="BJ13472" s="28" t="s">
        <v>14124</v>
      </c>
      <c r="BK13472" s="3" t="s">
        <v>30052</v>
      </c>
      <c r="BL13472" s="3" t="s">
        <v>34293</v>
      </c>
      <c r="BM13472" s="3">
        <v>6</v>
      </c>
      <c r="BN13472" s="3" t="s">
        <v>36054</v>
      </c>
      <c r="BO13472" s="3" t="s">
        <v>43236</v>
      </c>
      <c r="BP13472" s="3" t="s">
        <v>14125</v>
      </c>
      <c r="BQ13472" s="3" t="s">
        <v>68378</v>
      </c>
      <c r="BR13472" s="3">
        <v>16</v>
      </c>
      <c r="BS13472" s="3" t="s">
        <v>30052</v>
      </c>
      <c r="BT13472" s="3" t="s">
        <v>30076</v>
      </c>
      <c r="BW13472" s="12"/>
      <c r="BX13472" s="12"/>
      <c r="BY13472" s="12"/>
      <c r="BZ13472" s="12"/>
      <c r="CA13472" s="12"/>
      <c r="CB13472" s="12"/>
      <c r="CC13472" s="12"/>
      <c r="CD13472" s="12"/>
    </row>
    <row r="13473" spans="1:82" ht="15" customHeight="1" x14ac:dyDescent="0.2">
      <c r="A13473" s="3" t="s">
        <v>4106</v>
      </c>
      <c r="C13473" s="3" t="s">
        <v>17342</v>
      </c>
      <c r="D13473" s="28" t="s">
        <v>14124</v>
      </c>
      <c r="E13473" s="3" t="s">
        <v>55516</v>
      </c>
      <c r="F13473" s="3" t="s">
        <v>4106</v>
      </c>
      <c r="G13473" s="3" t="s">
        <v>33745</v>
      </c>
      <c r="J13473" s="5">
        <v>5402</v>
      </c>
      <c r="K13473" s="5">
        <v>0</v>
      </c>
      <c r="L13473" s="3">
        <v>7349</v>
      </c>
      <c r="M13473" s="5">
        <v>5</v>
      </c>
      <c r="N13473" s="3">
        <v>8131</v>
      </c>
      <c r="O13473" s="5">
        <v>0</v>
      </c>
      <c r="P13473" s="3">
        <v>9915</v>
      </c>
      <c r="Q13473" s="5">
        <v>0</v>
      </c>
      <c r="R13473" s="3">
        <v>10665</v>
      </c>
      <c r="S13473" s="6">
        <v>6534.21</v>
      </c>
      <c r="T13473" s="3">
        <v>36060</v>
      </c>
      <c r="U13473" s="6">
        <v>0</v>
      </c>
      <c r="V13473" s="3">
        <v>8762.83</v>
      </c>
      <c r="W13473" s="6">
        <v>6.1</v>
      </c>
      <c r="X13473" s="3">
        <v>9436.6200000000008</v>
      </c>
      <c r="Y13473" s="6">
        <v>0</v>
      </c>
      <c r="Z13473" s="3">
        <v>11599.7</v>
      </c>
      <c r="AA13473" s="6">
        <v>0</v>
      </c>
      <c r="AB13473" s="8">
        <v>11973.67</v>
      </c>
      <c r="AC13473" s="3">
        <v>11973.67</v>
      </c>
      <c r="AD13473" s="29">
        <v>5</v>
      </c>
      <c r="AE13473" s="30">
        <v>1.733554479411163E-7</v>
      </c>
      <c r="AF13473" s="31">
        <v>6.1</v>
      </c>
      <c r="AG13473" s="31">
        <v>77832.820000000007</v>
      </c>
      <c r="AH13473" s="30" t="e">
        <v>#REF!</v>
      </c>
      <c r="AI13473" s="31">
        <v>41772.82</v>
      </c>
      <c r="AJ13473" s="31">
        <v>36060</v>
      </c>
      <c r="AK13473" s="31">
        <v>11979.77</v>
      </c>
      <c r="AL13473" s="31">
        <v>5</v>
      </c>
      <c r="AM13473" s="3" t="s">
        <v>30078</v>
      </c>
      <c r="AO13473" s="33">
        <v>43008</v>
      </c>
      <c r="AP13473" s="33">
        <v>43373</v>
      </c>
      <c r="AQ13473" s="33">
        <v>43738</v>
      </c>
      <c r="AU13473" s="28" t="s">
        <v>14124</v>
      </c>
      <c r="AV13473" s="3" t="s">
        <v>68448</v>
      </c>
      <c r="AW13473" s="33">
        <v>43008</v>
      </c>
      <c r="AX13473" s="33">
        <v>43373</v>
      </c>
      <c r="AY13473" s="33">
        <v>43738</v>
      </c>
      <c r="AZ13473" s="14" t="s">
        <v>14124</v>
      </c>
      <c r="BA13473" s="57"/>
      <c r="BB13473" s="3" t="s">
        <v>30044</v>
      </c>
      <c r="BJ13473" s="28" t="s">
        <v>14124</v>
      </c>
      <c r="BK13473" s="3" t="s">
        <v>30044</v>
      </c>
      <c r="BL13473" s="3" t="s">
        <v>34293</v>
      </c>
      <c r="BM13473" s="3">
        <v>6</v>
      </c>
      <c r="BN13473" s="3" t="s">
        <v>34472</v>
      </c>
      <c r="BO13473" s="3" t="s">
        <v>43237</v>
      </c>
      <c r="BP13473" s="3" t="s">
        <v>14125</v>
      </c>
      <c r="BQ13473" s="3" t="s">
        <v>67541</v>
      </c>
      <c r="BR13473" s="3">
        <v>16</v>
      </c>
      <c r="BS13473" s="3" t="s">
        <v>30044</v>
      </c>
      <c r="BT13473" s="3" t="s">
        <v>30076</v>
      </c>
      <c r="BW13473" s="12"/>
      <c r="BX13473" s="12"/>
      <c r="BY13473" s="12"/>
      <c r="BZ13473" s="12"/>
      <c r="CA13473" s="12"/>
      <c r="CB13473" s="12"/>
      <c r="CC13473" s="12"/>
      <c r="CD13473" s="12"/>
    </row>
    <row r="13474" spans="1:82" ht="15" customHeight="1" x14ac:dyDescent="0.2">
      <c r="A13474" s="3" t="s">
        <v>26601</v>
      </c>
      <c r="B13474" s="42" t="s">
        <v>14146</v>
      </c>
      <c r="C13474" s="38" t="s">
        <v>28744</v>
      </c>
      <c r="D13474" s="28" t="s">
        <v>14124</v>
      </c>
      <c r="E13474" s="3" t="e">
        <v>#N/A</v>
      </c>
      <c r="F13474" s="3" t="s">
        <v>28727</v>
      </c>
      <c r="G13474" s="3" t="s">
        <v>66931</v>
      </c>
      <c r="J13474" s="5">
        <v>0</v>
      </c>
      <c r="K13474" s="5">
        <v>0</v>
      </c>
      <c r="L13474" s="3" t="e">
        <v>#N/A</v>
      </c>
      <c r="M13474" s="5">
        <v>0</v>
      </c>
      <c r="N13474" s="3" t="e">
        <v>#N/A</v>
      </c>
      <c r="O13474" s="5">
        <v>0</v>
      </c>
      <c r="P13474" s="3" t="e">
        <v>#N/A</v>
      </c>
      <c r="Q13474" s="5">
        <v>0</v>
      </c>
      <c r="R13474" s="3" t="e">
        <v>#N/A</v>
      </c>
      <c r="S13474" s="5">
        <v>0</v>
      </c>
      <c r="T13474" s="3" t="e">
        <v>#N/A</v>
      </c>
      <c r="U13474" s="6">
        <v>0</v>
      </c>
      <c r="V13474" s="3" t="e">
        <v>#N/A</v>
      </c>
      <c r="W13474" s="6">
        <v>0</v>
      </c>
      <c r="X13474" s="3" t="e">
        <v>#N/A</v>
      </c>
      <c r="Y13474" s="6">
        <v>0</v>
      </c>
      <c r="Z13474" s="3" t="e">
        <v>#N/A</v>
      </c>
      <c r="AA13474" s="6">
        <v>0</v>
      </c>
      <c r="AB13474" s="8" t="e">
        <v>#N/A</v>
      </c>
      <c r="AC13474" s="3" t="e">
        <v>#N/A</v>
      </c>
      <c r="AD13474" s="29">
        <v>0</v>
      </c>
      <c r="AE13474" s="30">
        <v>0</v>
      </c>
      <c r="AF13474" s="31">
        <v>0</v>
      </c>
      <c r="AG13474" s="31" t="e">
        <v>#N/A</v>
      </c>
      <c r="AH13474" s="30" t="e">
        <v>#REF!</v>
      </c>
      <c r="AI13474" s="31" t="e">
        <v>#N/A</v>
      </c>
      <c r="AJ13474" s="31" t="e">
        <v>#N/A</v>
      </c>
      <c r="AK13474" s="31" t="e">
        <v>#N/A</v>
      </c>
      <c r="AL13474" s="31">
        <v>0</v>
      </c>
      <c r="AM13474" s="3" t="s">
        <v>17529</v>
      </c>
      <c r="AO13474" s="33">
        <v>43008</v>
      </c>
      <c r="AP13474" s="33">
        <v>43069</v>
      </c>
      <c r="AQ13474" s="33">
        <v>43159</v>
      </c>
      <c r="AU13474" s="28" t="s">
        <v>14124</v>
      </c>
      <c r="AV13474" s="3" t="s">
        <v>68449</v>
      </c>
      <c r="AW13474" s="33">
        <v>43008</v>
      </c>
      <c r="AX13474" s="33">
        <v>43069</v>
      </c>
      <c r="AY13474" s="33">
        <v>43159</v>
      </c>
      <c r="AZ13474" s="14" t="s">
        <v>14124</v>
      </c>
      <c r="BA13474" s="57"/>
      <c r="BJ13474" s="28" t="s">
        <v>14124</v>
      </c>
      <c r="BK13474" s="3">
        <v>0</v>
      </c>
      <c r="BL13474" s="3" t="s">
        <v>312</v>
      </c>
      <c r="BM13474" s="3">
        <v>6</v>
      </c>
      <c r="BN13474" s="3" t="s">
        <v>312</v>
      </c>
      <c r="BO13474" s="3" t="s">
        <v>312</v>
      </c>
      <c r="BP13474" s="3" t="s">
        <v>14125</v>
      </c>
      <c r="BR13474" s="3">
        <v>1</v>
      </c>
      <c r="BW13474" s="12"/>
      <c r="BX13474" s="12"/>
      <c r="BY13474" s="12"/>
      <c r="BZ13474" s="12"/>
      <c r="CA13474" s="12"/>
      <c r="CB13474" s="12"/>
      <c r="CC13474" s="12"/>
      <c r="CD13474" s="12"/>
    </row>
    <row r="13475" spans="1:82" ht="15" customHeight="1" x14ac:dyDescent="0.2">
      <c r="A13475" s="3" t="s">
        <v>26601</v>
      </c>
      <c r="B13475" s="42" t="s">
        <v>14150</v>
      </c>
      <c r="C13475" s="38" t="s">
        <v>28743</v>
      </c>
      <c r="D13475" s="28" t="s">
        <v>14124</v>
      </c>
      <c r="E13475" s="3" t="e">
        <v>#N/A</v>
      </c>
      <c r="F13475" s="3" t="s">
        <v>28728</v>
      </c>
      <c r="G13475" s="3" t="s">
        <v>66932</v>
      </c>
      <c r="J13475" s="5">
        <v>0</v>
      </c>
      <c r="K13475" s="5">
        <v>0</v>
      </c>
      <c r="L13475" s="3" t="e">
        <v>#N/A</v>
      </c>
      <c r="M13475" s="5">
        <v>0</v>
      </c>
      <c r="N13475" s="3" t="e">
        <v>#N/A</v>
      </c>
      <c r="O13475" s="5">
        <v>0</v>
      </c>
      <c r="P13475" s="3" t="e">
        <v>#N/A</v>
      </c>
      <c r="Q13475" s="5">
        <v>0</v>
      </c>
      <c r="R13475" s="3" t="e">
        <v>#N/A</v>
      </c>
      <c r="S13475" s="5">
        <v>0</v>
      </c>
      <c r="T13475" s="3" t="e">
        <v>#N/A</v>
      </c>
      <c r="U13475" s="6">
        <v>0</v>
      </c>
      <c r="V13475" s="3" t="e">
        <v>#N/A</v>
      </c>
      <c r="W13475" s="6">
        <v>0</v>
      </c>
      <c r="X13475" s="3" t="e">
        <v>#N/A</v>
      </c>
      <c r="Y13475" s="6">
        <v>0</v>
      </c>
      <c r="Z13475" s="3" t="e">
        <v>#N/A</v>
      </c>
      <c r="AA13475" s="6">
        <v>0</v>
      </c>
      <c r="AB13475" s="8" t="e">
        <v>#N/A</v>
      </c>
      <c r="AC13475" s="3" t="e">
        <v>#N/A</v>
      </c>
      <c r="AD13475" s="29">
        <v>0</v>
      </c>
      <c r="AE13475" s="30">
        <v>0</v>
      </c>
      <c r="AF13475" s="31">
        <v>0</v>
      </c>
      <c r="AG13475" s="31" t="e">
        <v>#N/A</v>
      </c>
      <c r="AH13475" s="30" t="e">
        <v>#REF!</v>
      </c>
      <c r="AI13475" s="31" t="e">
        <v>#N/A</v>
      </c>
      <c r="AJ13475" s="31" t="e">
        <v>#N/A</v>
      </c>
      <c r="AK13475" s="31" t="e">
        <v>#N/A</v>
      </c>
      <c r="AL13475" s="31">
        <v>0</v>
      </c>
      <c r="AM13475" s="3" t="s">
        <v>17529</v>
      </c>
      <c r="AO13475" s="33">
        <v>43008</v>
      </c>
      <c r="AP13475" s="33">
        <v>43069</v>
      </c>
      <c r="AQ13475" s="33">
        <v>43159</v>
      </c>
      <c r="AU13475" s="28" t="s">
        <v>14124</v>
      </c>
      <c r="AV13475" s="3" t="s">
        <v>68449</v>
      </c>
      <c r="AW13475" s="33">
        <v>43008</v>
      </c>
      <c r="AX13475" s="33">
        <v>43069</v>
      </c>
      <c r="AY13475" s="33">
        <v>43159</v>
      </c>
      <c r="AZ13475" s="14" t="s">
        <v>14124</v>
      </c>
      <c r="BA13475" s="57"/>
      <c r="BJ13475" s="28" t="s">
        <v>14124</v>
      </c>
      <c r="BK13475" s="3">
        <v>0</v>
      </c>
      <c r="BL13475" s="3" t="s">
        <v>312</v>
      </c>
      <c r="BM13475" s="3">
        <v>6</v>
      </c>
      <c r="BN13475" s="3" t="s">
        <v>312</v>
      </c>
      <c r="BO13475" s="3" t="s">
        <v>312</v>
      </c>
      <c r="BP13475" s="3" t="s">
        <v>14125</v>
      </c>
      <c r="BR13475" s="3">
        <v>1</v>
      </c>
      <c r="BW13475" s="12"/>
      <c r="BX13475" s="12"/>
      <c r="BY13475" s="12"/>
      <c r="BZ13475" s="12"/>
      <c r="CA13475" s="12"/>
      <c r="CB13475" s="12"/>
      <c r="CC13475" s="12"/>
      <c r="CD13475" s="12"/>
    </row>
    <row r="13476" spans="1:82" ht="15" customHeight="1" x14ac:dyDescent="0.2">
      <c r="A13476" s="3" t="s">
        <v>4107</v>
      </c>
      <c r="C13476" s="3" t="s">
        <v>17343</v>
      </c>
      <c r="D13476" s="28" t="s">
        <v>14124</v>
      </c>
      <c r="E13476" s="3" t="s">
        <v>55517</v>
      </c>
      <c r="F13476" s="3" t="s">
        <v>4107</v>
      </c>
      <c r="G13476" s="3" t="s">
        <v>33746</v>
      </c>
      <c r="J13476" s="5">
        <v>2031</v>
      </c>
      <c r="K13476" s="5">
        <v>1809</v>
      </c>
      <c r="L13476" s="3">
        <v>1809</v>
      </c>
      <c r="M13476" s="5">
        <v>1954</v>
      </c>
      <c r="N13476" s="3">
        <v>1954</v>
      </c>
      <c r="O13476" s="5">
        <v>1459</v>
      </c>
      <c r="P13476" s="3">
        <v>1459</v>
      </c>
      <c r="Q13476" s="5">
        <v>281</v>
      </c>
      <c r="R13476" s="3">
        <v>2505</v>
      </c>
      <c r="S13476" s="6">
        <v>1596.21</v>
      </c>
      <c r="T13476" s="3">
        <v>7727</v>
      </c>
      <c r="U13476" s="6">
        <v>1302.4100000000001</v>
      </c>
      <c r="V13476" s="3">
        <v>1302.4100000000001</v>
      </c>
      <c r="W13476" s="6">
        <v>1435.65</v>
      </c>
      <c r="X13476" s="3">
        <v>1435.65</v>
      </c>
      <c r="Y13476" s="6">
        <v>1039.7</v>
      </c>
      <c r="Z13476" s="3">
        <v>1039.7</v>
      </c>
      <c r="AA13476" s="6">
        <v>163.47999999999999</v>
      </c>
      <c r="AB13476" s="8">
        <v>1678.88</v>
      </c>
      <c r="AC13476" s="3">
        <v>1678.88</v>
      </c>
      <c r="AD13476" s="29">
        <v>3694</v>
      </c>
      <c r="AE13476" s="30">
        <v>1.2807500493889671E-4</v>
      </c>
      <c r="AF13476" s="31">
        <v>2638.8300000000004</v>
      </c>
      <c r="AG13476" s="31">
        <v>13183.64</v>
      </c>
      <c r="AH13476" s="30" t="e">
        <v>#REF!</v>
      </c>
      <c r="AI13476" s="31">
        <v>5456.64</v>
      </c>
      <c r="AJ13476" s="31">
        <v>7727</v>
      </c>
      <c r="AK13476" s="31">
        <v>5456.64</v>
      </c>
      <c r="AL13476" s="31">
        <v>5503</v>
      </c>
      <c r="AM13476" s="3" t="s">
        <v>30078</v>
      </c>
      <c r="AO13476" s="33">
        <v>43008</v>
      </c>
      <c r="AP13476" s="33">
        <v>43373</v>
      </c>
      <c r="AQ13476" s="33">
        <v>43738</v>
      </c>
      <c r="AU13476" s="28" t="s">
        <v>14124</v>
      </c>
      <c r="AV13476" s="3" t="s">
        <v>68448</v>
      </c>
      <c r="AW13476" s="33">
        <v>43008</v>
      </c>
      <c r="AX13476" s="33">
        <v>43373</v>
      </c>
      <c r="AY13476" s="33">
        <v>43738</v>
      </c>
      <c r="AZ13476" s="14" t="s">
        <v>14124</v>
      </c>
      <c r="BA13476" s="58"/>
      <c r="BB13476" s="3" t="s">
        <v>68776</v>
      </c>
      <c r="BJ13476" s="28" t="s">
        <v>14124</v>
      </c>
      <c r="BK13476" s="3" t="s">
        <v>34242</v>
      </c>
      <c r="BL13476" s="3" t="s">
        <v>34293</v>
      </c>
      <c r="BM13476" s="3">
        <v>6</v>
      </c>
      <c r="BN13476" s="3" t="s">
        <v>36055</v>
      </c>
      <c r="BO13476" s="3" t="s">
        <v>43237</v>
      </c>
      <c r="BP13476" s="3" t="s">
        <v>14125</v>
      </c>
      <c r="BQ13476" s="3" t="s">
        <v>68068</v>
      </c>
      <c r="BR13476" s="3">
        <v>16</v>
      </c>
      <c r="BS13476" s="3" t="s">
        <v>34242</v>
      </c>
      <c r="BT13476" s="3" t="s">
        <v>30076</v>
      </c>
      <c r="BW13476" s="12"/>
      <c r="BX13476" s="12"/>
      <c r="BY13476" s="12"/>
      <c r="BZ13476" s="12"/>
      <c r="CA13476" s="12"/>
      <c r="CB13476" s="12"/>
      <c r="CC13476" s="12"/>
      <c r="CD13476" s="12"/>
    </row>
    <row r="13477" spans="1:82" ht="15" customHeight="1" x14ac:dyDescent="0.2">
      <c r="A13477" s="3" t="s">
        <v>4108</v>
      </c>
      <c r="C13477" s="3" t="s">
        <v>17344</v>
      </c>
      <c r="D13477" s="28" t="s">
        <v>14124</v>
      </c>
      <c r="E13477" s="3" t="s">
        <v>55518</v>
      </c>
      <c r="F13477" s="3" t="s">
        <v>4108</v>
      </c>
      <c r="G13477" s="3" t="s">
        <v>33747</v>
      </c>
      <c r="J13477" s="5">
        <v>501543</v>
      </c>
      <c r="K13477" s="5">
        <v>20</v>
      </c>
      <c r="L13477" s="3">
        <v>514021</v>
      </c>
      <c r="M13477" s="5">
        <v>0</v>
      </c>
      <c r="N13477" s="3">
        <v>506754</v>
      </c>
      <c r="O13477" s="5">
        <v>0</v>
      </c>
      <c r="P13477" s="3">
        <v>476025</v>
      </c>
      <c r="Q13477" s="5">
        <v>0</v>
      </c>
      <c r="R13477" s="3">
        <v>438531</v>
      </c>
      <c r="S13477" s="6">
        <v>102109.88</v>
      </c>
      <c r="T13477" s="3">
        <v>1935331</v>
      </c>
      <c r="U13477" s="6">
        <v>3.28</v>
      </c>
      <c r="V13477" s="3">
        <v>105370.12</v>
      </c>
      <c r="W13477" s="6">
        <v>0</v>
      </c>
      <c r="X13477" s="3">
        <v>102472.59</v>
      </c>
      <c r="Y13477" s="6">
        <v>0</v>
      </c>
      <c r="Z13477" s="3">
        <v>96543.79</v>
      </c>
      <c r="AA13477" s="6">
        <v>0</v>
      </c>
      <c r="AB13477" s="8">
        <v>88972.53</v>
      </c>
      <c r="AC13477" s="3">
        <v>88972.53</v>
      </c>
      <c r="AD13477" s="29">
        <v>0</v>
      </c>
      <c r="AE13477" s="30">
        <v>0</v>
      </c>
      <c r="AF13477" s="31">
        <v>0</v>
      </c>
      <c r="AG13477" s="31">
        <v>2328690.0299999998</v>
      </c>
      <c r="AH13477" s="30" t="e">
        <v>#REF!</v>
      </c>
      <c r="AI13477" s="31">
        <v>393359.03</v>
      </c>
      <c r="AJ13477" s="31">
        <v>1935331</v>
      </c>
      <c r="AK13477" s="31">
        <v>88975.81</v>
      </c>
      <c r="AL13477" s="31">
        <v>20</v>
      </c>
      <c r="AM13477" s="3" t="s">
        <v>30078</v>
      </c>
      <c r="AO13477" s="33">
        <v>43008</v>
      </c>
      <c r="AP13477" s="33">
        <v>43373</v>
      </c>
      <c r="AQ13477" s="33">
        <v>43738</v>
      </c>
      <c r="AU13477" s="28" t="s">
        <v>14124</v>
      </c>
      <c r="AV13477" s="3" t="s">
        <v>68448</v>
      </c>
      <c r="AW13477" s="33">
        <v>43008</v>
      </c>
      <c r="AX13477" s="33">
        <v>43373</v>
      </c>
      <c r="AY13477" s="33">
        <v>43738</v>
      </c>
      <c r="AZ13477" s="14" t="s">
        <v>14124</v>
      </c>
      <c r="BA13477" s="58"/>
      <c r="BB13477" s="3" t="s">
        <v>68776</v>
      </c>
      <c r="BJ13477" s="28" t="s">
        <v>14124</v>
      </c>
      <c r="BK13477" s="3" t="s">
        <v>34242</v>
      </c>
      <c r="BL13477" s="3" t="s">
        <v>34293</v>
      </c>
      <c r="BM13477" s="3">
        <v>6</v>
      </c>
      <c r="BN13477" s="3" t="s">
        <v>36055</v>
      </c>
      <c r="BO13477" s="3" t="s">
        <v>43237</v>
      </c>
      <c r="BP13477" s="3" t="s">
        <v>14125</v>
      </c>
      <c r="BQ13477" s="3" t="s">
        <v>68068</v>
      </c>
      <c r="BR13477" s="3">
        <v>16</v>
      </c>
      <c r="BS13477" s="3" t="s">
        <v>34242</v>
      </c>
      <c r="BT13477" s="3" t="s">
        <v>30076</v>
      </c>
      <c r="BW13477" s="12"/>
      <c r="BX13477" s="12"/>
      <c r="BY13477" s="12"/>
      <c r="BZ13477" s="12"/>
      <c r="CA13477" s="12"/>
      <c r="CB13477" s="12"/>
      <c r="CC13477" s="12"/>
      <c r="CD13477" s="12"/>
    </row>
    <row r="13478" spans="1:82" ht="15" customHeight="1" x14ac:dyDescent="0.2">
      <c r="A13478" s="3" t="s">
        <v>4109</v>
      </c>
      <c r="C13478" s="3" t="s">
        <v>17345</v>
      </c>
      <c r="D13478" s="28" t="s">
        <v>14124</v>
      </c>
      <c r="E13478" s="3" t="s">
        <v>55519</v>
      </c>
      <c r="F13478" s="3" t="s">
        <v>4109</v>
      </c>
      <c r="G13478" s="3" t="s">
        <v>33748</v>
      </c>
      <c r="J13478" s="5">
        <v>1107</v>
      </c>
      <c r="K13478" s="5">
        <v>427</v>
      </c>
      <c r="L13478" s="3">
        <v>427</v>
      </c>
      <c r="M13478" s="5">
        <v>1309</v>
      </c>
      <c r="N13478" s="3">
        <v>1309</v>
      </c>
      <c r="O13478" s="5">
        <v>1006</v>
      </c>
      <c r="P13478" s="3">
        <v>1006</v>
      </c>
      <c r="Q13478" s="5">
        <v>426</v>
      </c>
      <c r="R13478" s="3">
        <v>819</v>
      </c>
      <c r="S13478" s="6">
        <v>882.36</v>
      </c>
      <c r="T13478" s="3">
        <v>3561</v>
      </c>
      <c r="U13478" s="6">
        <v>316.64</v>
      </c>
      <c r="V13478" s="3">
        <v>316.64</v>
      </c>
      <c r="W13478" s="6">
        <v>1053.1199999999999</v>
      </c>
      <c r="X13478" s="3">
        <v>1053.1199999999999</v>
      </c>
      <c r="Y13478" s="6">
        <v>811.21</v>
      </c>
      <c r="Z13478" s="3">
        <v>811.21</v>
      </c>
      <c r="AA13478" s="6">
        <v>397.54</v>
      </c>
      <c r="AB13478" s="8">
        <v>622.42999999999995</v>
      </c>
      <c r="AC13478" s="3">
        <v>622.42999999999995</v>
      </c>
      <c r="AD13478" s="29">
        <v>2741</v>
      </c>
      <c r="AE13478" s="30">
        <v>9.5033456561319942E-5</v>
      </c>
      <c r="AF13478" s="31">
        <v>2261.87</v>
      </c>
      <c r="AG13478" s="31">
        <v>6364.4000000000005</v>
      </c>
      <c r="AH13478" s="30" t="e">
        <v>#REF!</v>
      </c>
      <c r="AI13478" s="31">
        <v>2803.3999999999996</v>
      </c>
      <c r="AJ13478" s="31">
        <v>3561</v>
      </c>
      <c r="AK13478" s="31">
        <v>2803.3999999999996</v>
      </c>
      <c r="AL13478" s="31">
        <v>3168</v>
      </c>
      <c r="AM13478" s="3" t="s">
        <v>30078</v>
      </c>
      <c r="AO13478" s="33">
        <v>43008</v>
      </c>
      <c r="AP13478" s="33">
        <v>43373</v>
      </c>
      <c r="AQ13478" s="33">
        <v>43738</v>
      </c>
      <c r="AU13478" s="28" t="s">
        <v>14124</v>
      </c>
      <c r="AV13478" s="3" t="s">
        <v>68448</v>
      </c>
      <c r="AW13478" s="33">
        <v>43008</v>
      </c>
      <c r="AX13478" s="33">
        <v>43373</v>
      </c>
      <c r="AY13478" s="33">
        <v>43738</v>
      </c>
      <c r="AZ13478" s="14" t="s">
        <v>14124</v>
      </c>
      <c r="BA13478" s="57"/>
      <c r="BB13478" s="3" t="s">
        <v>68776</v>
      </c>
      <c r="BJ13478" s="28" t="s">
        <v>14124</v>
      </c>
      <c r="BK13478" s="3" t="s">
        <v>34242</v>
      </c>
      <c r="BL13478" s="3" t="s">
        <v>34293</v>
      </c>
      <c r="BM13478" s="3">
        <v>6</v>
      </c>
      <c r="BN13478" s="3" t="s">
        <v>36055</v>
      </c>
      <c r="BO13478" s="3" t="s">
        <v>43237</v>
      </c>
      <c r="BP13478" s="3" t="s">
        <v>14125</v>
      </c>
      <c r="BQ13478" s="3" t="s">
        <v>68068</v>
      </c>
      <c r="BR13478" s="3">
        <v>16</v>
      </c>
      <c r="BS13478" s="3" t="s">
        <v>34242</v>
      </c>
      <c r="BT13478" s="3" t="s">
        <v>30076</v>
      </c>
      <c r="BW13478" s="12"/>
      <c r="BX13478" s="12"/>
      <c r="BY13478" s="12"/>
      <c r="BZ13478" s="12"/>
      <c r="CA13478" s="12"/>
      <c r="CB13478" s="12"/>
      <c r="CC13478" s="12"/>
      <c r="CD13478" s="12"/>
    </row>
    <row r="13479" spans="1:82" ht="15" customHeight="1" x14ac:dyDescent="0.2">
      <c r="A13479" s="3" t="s">
        <v>4110</v>
      </c>
      <c r="C13479" s="3" t="s">
        <v>17346</v>
      </c>
      <c r="D13479" s="28" t="s">
        <v>14124</v>
      </c>
      <c r="E13479" s="3" t="s">
        <v>55520</v>
      </c>
      <c r="F13479" s="3" t="s">
        <v>4110</v>
      </c>
      <c r="G13479" s="3" t="s">
        <v>33749</v>
      </c>
      <c r="J13479" s="5">
        <v>15023</v>
      </c>
      <c r="K13479" s="5">
        <v>13781</v>
      </c>
      <c r="L13479" s="3">
        <v>13781</v>
      </c>
      <c r="M13479" s="5">
        <v>11681</v>
      </c>
      <c r="N13479" s="3">
        <v>11681</v>
      </c>
      <c r="O13479" s="5">
        <v>10041</v>
      </c>
      <c r="P13479" s="3">
        <v>10041</v>
      </c>
      <c r="Q13479" s="5">
        <v>2300</v>
      </c>
      <c r="R13479" s="3">
        <v>10212</v>
      </c>
      <c r="S13479" s="6">
        <v>2738.26</v>
      </c>
      <c r="T13479" s="3">
        <v>45715</v>
      </c>
      <c r="U13479" s="6">
        <v>2492.0100000000002</v>
      </c>
      <c r="V13479" s="3">
        <v>2492.0100000000002</v>
      </c>
      <c r="W13479" s="6">
        <v>2252.02</v>
      </c>
      <c r="X13479" s="3">
        <v>2252.02</v>
      </c>
      <c r="Y13479" s="6">
        <v>2042.72</v>
      </c>
      <c r="Z13479" s="3">
        <v>2042.72</v>
      </c>
      <c r="AA13479" s="6">
        <v>376.99</v>
      </c>
      <c r="AB13479" s="8">
        <v>1870.97</v>
      </c>
      <c r="AC13479" s="3">
        <v>1870.97</v>
      </c>
      <c r="AD13479" s="29">
        <v>24022</v>
      </c>
      <c r="AE13479" s="30">
        <v>8.3286891408829904E-4</v>
      </c>
      <c r="AF13479" s="31">
        <v>4671.7299999999996</v>
      </c>
      <c r="AG13479" s="31">
        <v>54372.72</v>
      </c>
      <c r="AH13479" s="30" t="e">
        <v>#REF!</v>
      </c>
      <c r="AI13479" s="31">
        <v>8657.7200000000012</v>
      </c>
      <c r="AJ13479" s="31">
        <v>45715</v>
      </c>
      <c r="AK13479" s="31">
        <v>8657.7200000000012</v>
      </c>
      <c r="AL13479" s="31">
        <v>37803</v>
      </c>
      <c r="AM13479" s="3" t="s">
        <v>30078</v>
      </c>
      <c r="AO13479" s="33">
        <v>43008</v>
      </c>
      <c r="AP13479" s="33">
        <v>43373</v>
      </c>
      <c r="AQ13479" s="33">
        <v>43738</v>
      </c>
      <c r="AU13479" s="28" t="s">
        <v>14124</v>
      </c>
      <c r="AV13479" s="3" t="s">
        <v>68448</v>
      </c>
      <c r="AW13479" s="33">
        <v>43008</v>
      </c>
      <c r="AX13479" s="33">
        <v>43373</v>
      </c>
      <c r="AY13479" s="33">
        <v>43738</v>
      </c>
      <c r="AZ13479" s="14" t="s">
        <v>14124</v>
      </c>
      <c r="BA13479" s="57"/>
      <c r="BB13479" s="3" t="s">
        <v>68777</v>
      </c>
      <c r="BJ13479" s="28" t="s">
        <v>14124</v>
      </c>
      <c r="BK13479" s="3" t="s">
        <v>34243</v>
      </c>
      <c r="BL13479" s="3" t="s">
        <v>34293</v>
      </c>
      <c r="BM13479" s="3">
        <v>6</v>
      </c>
      <c r="BN13479" s="3" t="s">
        <v>36056</v>
      </c>
      <c r="BO13479" s="3" t="s">
        <v>43237</v>
      </c>
      <c r="BP13479" s="3" t="s">
        <v>14125</v>
      </c>
      <c r="BQ13479" s="3" t="s">
        <v>68138</v>
      </c>
      <c r="BR13479" s="3">
        <v>16</v>
      </c>
      <c r="BS13479" s="3" t="s">
        <v>34243</v>
      </c>
      <c r="BT13479" s="3" t="s">
        <v>30076</v>
      </c>
      <c r="BW13479" s="12"/>
      <c r="BX13479" s="12"/>
      <c r="BY13479" s="12"/>
      <c r="BZ13479" s="12"/>
      <c r="CA13479" s="12"/>
      <c r="CB13479" s="12"/>
      <c r="CC13479" s="12"/>
      <c r="CD13479" s="12"/>
    </row>
    <row r="13480" spans="1:82" ht="15" customHeight="1" x14ac:dyDescent="0.2">
      <c r="A13480" s="3" t="s">
        <v>4111</v>
      </c>
      <c r="C13480" s="3" t="s">
        <v>17347</v>
      </c>
      <c r="D13480" s="28" t="s">
        <v>14124</v>
      </c>
      <c r="E13480" s="3" t="s">
        <v>55521</v>
      </c>
      <c r="F13480" s="3" t="s">
        <v>4111</v>
      </c>
      <c r="G13480" s="3" t="s">
        <v>33750</v>
      </c>
      <c r="J13480" s="5">
        <v>963</v>
      </c>
      <c r="K13480" s="5">
        <v>750</v>
      </c>
      <c r="L13480" s="3">
        <v>750</v>
      </c>
      <c r="M13480" s="5">
        <v>1345</v>
      </c>
      <c r="N13480" s="3">
        <v>1345</v>
      </c>
      <c r="O13480" s="5">
        <v>732</v>
      </c>
      <c r="P13480" s="3">
        <v>732</v>
      </c>
      <c r="Q13480" s="5">
        <v>291</v>
      </c>
      <c r="R13480" s="3">
        <v>1035</v>
      </c>
      <c r="S13480" s="6">
        <v>662.66</v>
      </c>
      <c r="T13480" s="3">
        <v>3862</v>
      </c>
      <c r="U13480" s="6">
        <v>556.94000000000005</v>
      </c>
      <c r="V13480" s="3">
        <v>556.94000000000005</v>
      </c>
      <c r="W13480" s="6">
        <v>796.57</v>
      </c>
      <c r="X13480" s="3">
        <v>796.57</v>
      </c>
      <c r="Y13480" s="6">
        <v>571</v>
      </c>
      <c r="Z13480" s="3">
        <v>571</v>
      </c>
      <c r="AA13480" s="6">
        <v>169.37</v>
      </c>
      <c r="AB13480" s="8">
        <v>778.28</v>
      </c>
      <c r="AC13480" s="3">
        <v>778.28</v>
      </c>
      <c r="AD13480" s="29">
        <v>2368</v>
      </c>
      <c r="AE13480" s="30">
        <v>8.2101140144912675E-5</v>
      </c>
      <c r="AF13480" s="31">
        <v>1536.94</v>
      </c>
      <c r="AG13480" s="31">
        <v>6564.79</v>
      </c>
      <c r="AH13480" s="30" t="e">
        <v>#REF!</v>
      </c>
      <c r="AI13480" s="31">
        <v>2702.79</v>
      </c>
      <c r="AJ13480" s="31">
        <v>3862</v>
      </c>
      <c r="AK13480" s="31">
        <v>2702.79</v>
      </c>
      <c r="AL13480" s="31">
        <v>3118</v>
      </c>
      <c r="AM13480" s="3" t="s">
        <v>30078</v>
      </c>
      <c r="AO13480" s="33">
        <v>43008</v>
      </c>
      <c r="AP13480" s="33">
        <v>43373</v>
      </c>
      <c r="AQ13480" s="33">
        <v>43738</v>
      </c>
      <c r="AU13480" s="28" t="s">
        <v>14124</v>
      </c>
      <c r="AV13480" s="3" t="s">
        <v>68448</v>
      </c>
      <c r="AW13480" s="33">
        <v>43008</v>
      </c>
      <c r="AX13480" s="33">
        <v>43373</v>
      </c>
      <c r="AY13480" s="33">
        <v>43738</v>
      </c>
      <c r="AZ13480" s="14" t="s">
        <v>14124</v>
      </c>
      <c r="BA13480" s="57"/>
      <c r="BB13480" s="3" t="s">
        <v>68778</v>
      </c>
      <c r="BJ13480" s="28" t="s">
        <v>14124</v>
      </c>
      <c r="BK13480" s="3" t="s">
        <v>34244</v>
      </c>
      <c r="BL13480" s="3" t="s">
        <v>34293</v>
      </c>
      <c r="BM13480" s="3">
        <v>6</v>
      </c>
      <c r="BN13480" s="3" t="s">
        <v>36057</v>
      </c>
      <c r="BO13480" s="3" t="s">
        <v>43237</v>
      </c>
      <c r="BP13480" s="3" t="s">
        <v>14125</v>
      </c>
      <c r="BQ13480" s="3" t="s">
        <v>68379</v>
      </c>
      <c r="BR13480" s="3">
        <v>16</v>
      </c>
      <c r="BS13480" s="3" t="s">
        <v>34244</v>
      </c>
      <c r="BT13480" s="3" t="s">
        <v>30076</v>
      </c>
      <c r="BW13480" s="12"/>
      <c r="BX13480" s="12"/>
      <c r="BY13480" s="12"/>
      <c r="BZ13480" s="12"/>
      <c r="CA13480" s="12"/>
      <c r="CB13480" s="12"/>
      <c r="CC13480" s="12"/>
      <c r="CD13480" s="12"/>
    </row>
    <row r="13481" spans="1:82" ht="15" customHeight="1" x14ac:dyDescent="0.2">
      <c r="A13481" s="3" t="s">
        <v>4112</v>
      </c>
      <c r="C13481" s="3" t="s">
        <v>17348</v>
      </c>
      <c r="D13481" s="28" t="s">
        <v>14124</v>
      </c>
      <c r="E13481" s="3" t="s">
        <v>55522</v>
      </c>
      <c r="F13481" s="3" t="s">
        <v>4112</v>
      </c>
      <c r="G13481" s="3" t="s">
        <v>33751</v>
      </c>
      <c r="J13481" s="5">
        <v>359003</v>
      </c>
      <c r="K13481" s="5">
        <v>250</v>
      </c>
      <c r="L13481" s="3">
        <v>385797</v>
      </c>
      <c r="M13481" s="5">
        <v>0</v>
      </c>
      <c r="N13481" s="3">
        <v>408359</v>
      </c>
      <c r="O13481" s="5">
        <v>0</v>
      </c>
      <c r="P13481" s="3">
        <v>395097</v>
      </c>
      <c r="Q13481" s="5">
        <v>0</v>
      </c>
      <c r="R13481" s="3">
        <v>384397</v>
      </c>
      <c r="S13481" s="6">
        <v>77272.91</v>
      </c>
      <c r="T13481" s="3">
        <v>1573650</v>
      </c>
      <c r="U13481" s="6">
        <v>34.75</v>
      </c>
      <c r="V13481" s="3">
        <v>80498.36</v>
      </c>
      <c r="W13481" s="6">
        <v>0</v>
      </c>
      <c r="X13481" s="3">
        <v>86212.41</v>
      </c>
      <c r="Y13481" s="6">
        <v>0</v>
      </c>
      <c r="Z13481" s="3">
        <v>84507.42</v>
      </c>
      <c r="AA13481" s="6">
        <v>0</v>
      </c>
      <c r="AB13481" s="8">
        <v>79067.100000000006</v>
      </c>
      <c r="AC13481" s="3">
        <v>79067.100000000006</v>
      </c>
      <c r="AD13481" s="29">
        <v>0</v>
      </c>
      <c r="AE13481" s="30">
        <v>0</v>
      </c>
      <c r="AF13481" s="31">
        <v>0</v>
      </c>
      <c r="AG13481" s="31">
        <v>1903935.29</v>
      </c>
      <c r="AH13481" s="30" t="e">
        <v>#REF!</v>
      </c>
      <c r="AI13481" s="31">
        <v>330285.29000000004</v>
      </c>
      <c r="AJ13481" s="31">
        <v>1573650</v>
      </c>
      <c r="AK13481" s="31">
        <v>79101.850000000006</v>
      </c>
      <c r="AL13481" s="31">
        <v>250</v>
      </c>
      <c r="AM13481" s="3" t="s">
        <v>30078</v>
      </c>
      <c r="AO13481" s="33">
        <v>43008</v>
      </c>
      <c r="AP13481" s="33">
        <v>43373</v>
      </c>
      <c r="AQ13481" s="33">
        <v>43738</v>
      </c>
      <c r="AU13481" s="28" t="s">
        <v>14124</v>
      </c>
      <c r="AV13481" s="3" t="s">
        <v>68448</v>
      </c>
      <c r="AW13481" s="33">
        <v>43008</v>
      </c>
      <c r="AX13481" s="33">
        <v>43373</v>
      </c>
      <c r="AY13481" s="33">
        <v>43738</v>
      </c>
      <c r="AZ13481" s="14" t="s">
        <v>14124</v>
      </c>
      <c r="BA13481" s="57"/>
      <c r="BB13481" s="3" t="s">
        <v>68779</v>
      </c>
      <c r="BJ13481" s="28" t="s">
        <v>14124</v>
      </c>
      <c r="BK13481" s="3" t="s">
        <v>34245</v>
      </c>
      <c r="BL13481" s="3" t="s">
        <v>34293</v>
      </c>
      <c r="BM13481" s="3">
        <v>6</v>
      </c>
      <c r="BN13481" s="3" t="s">
        <v>36058</v>
      </c>
      <c r="BO13481" s="3" t="s">
        <v>43237</v>
      </c>
      <c r="BP13481" s="3" t="s">
        <v>14125</v>
      </c>
      <c r="BQ13481" s="3" t="s">
        <v>68380</v>
      </c>
      <c r="BR13481" s="3">
        <v>16</v>
      </c>
      <c r="BS13481" s="3" t="s">
        <v>34245</v>
      </c>
      <c r="BT13481" s="3" t="s">
        <v>30076</v>
      </c>
      <c r="BW13481" s="12"/>
      <c r="BX13481" s="12"/>
      <c r="BY13481" s="12"/>
      <c r="BZ13481" s="12"/>
      <c r="CA13481" s="12"/>
      <c r="CB13481" s="12"/>
      <c r="CC13481" s="12"/>
      <c r="CD13481" s="12"/>
    </row>
    <row r="13482" spans="1:82" ht="15" customHeight="1" x14ac:dyDescent="0.2">
      <c r="A13482" s="3" t="s">
        <v>4113</v>
      </c>
      <c r="C13482" s="3" t="s">
        <v>17349</v>
      </c>
      <c r="D13482" s="28" t="s">
        <v>14124</v>
      </c>
      <c r="E13482" s="3" t="s">
        <v>55523</v>
      </c>
      <c r="F13482" s="3" t="s">
        <v>4113</v>
      </c>
      <c r="G13482" s="3" t="s">
        <v>33752</v>
      </c>
      <c r="J13482" s="5">
        <v>23497</v>
      </c>
      <c r="K13482" s="5">
        <v>18320</v>
      </c>
      <c r="L13482" s="3">
        <v>18320</v>
      </c>
      <c r="M13482" s="5">
        <v>19336</v>
      </c>
      <c r="N13482" s="3">
        <v>19336</v>
      </c>
      <c r="O13482" s="5">
        <v>19248</v>
      </c>
      <c r="P13482" s="3">
        <v>19248</v>
      </c>
      <c r="Q13482" s="5">
        <v>3040</v>
      </c>
      <c r="R13482" s="3">
        <v>17724</v>
      </c>
      <c r="S13482" s="6">
        <v>23201.91</v>
      </c>
      <c r="T13482" s="3">
        <v>74628</v>
      </c>
      <c r="U13482" s="6">
        <v>18224.09</v>
      </c>
      <c r="V13482" s="3">
        <v>18224.09</v>
      </c>
      <c r="W13482" s="6">
        <v>20886.77</v>
      </c>
      <c r="X13482" s="3">
        <v>20886.77</v>
      </c>
      <c r="Y13482" s="6">
        <v>19277.849999999999</v>
      </c>
      <c r="Z13482" s="3">
        <v>19277.849999999999</v>
      </c>
      <c r="AA13482" s="6">
        <v>2876.41</v>
      </c>
      <c r="AB13482" s="8">
        <v>17591.740000000002</v>
      </c>
      <c r="AC13482" s="3">
        <v>17591.740000000002</v>
      </c>
      <c r="AD13482" s="29">
        <v>41624</v>
      </c>
      <c r="AE13482" s="30">
        <v>1.4431494330202049E-3</v>
      </c>
      <c r="AF13482" s="31">
        <v>43041.03</v>
      </c>
      <c r="AG13482" s="31">
        <v>150608.44999999998</v>
      </c>
      <c r="AH13482" s="30" t="e">
        <v>#REF!</v>
      </c>
      <c r="AI13482" s="31">
        <v>75980.45</v>
      </c>
      <c r="AJ13482" s="31">
        <v>74628</v>
      </c>
      <c r="AK13482" s="31">
        <v>75980.45</v>
      </c>
      <c r="AL13482" s="31">
        <v>59944</v>
      </c>
      <c r="AM13482" s="3" t="s">
        <v>30078</v>
      </c>
      <c r="AO13482" s="33">
        <v>43008</v>
      </c>
      <c r="AP13482" s="33">
        <v>43373</v>
      </c>
      <c r="AQ13482" s="33">
        <v>43738</v>
      </c>
      <c r="AU13482" s="28" t="s">
        <v>14124</v>
      </c>
      <c r="AV13482" s="3" t="s">
        <v>68448</v>
      </c>
      <c r="AW13482" s="33">
        <v>43008</v>
      </c>
      <c r="AX13482" s="33">
        <v>43373</v>
      </c>
      <c r="AY13482" s="33">
        <v>43738</v>
      </c>
      <c r="AZ13482" s="14" t="s">
        <v>14124</v>
      </c>
      <c r="BA13482" s="57"/>
      <c r="BB13482" s="3" t="s">
        <v>68778</v>
      </c>
      <c r="BJ13482" s="28" t="s">
        <v>14124</v>
      </c>
      <c r="BK13482" s="3" t="s">
        <v>34244</v>
      </c>
      <c r="BL13482" s="3" t="s">
        <v>34293</v>
      </c>
      <c r="BM13482" s="3">
        <v>6</v>
      </c>
      <c r="BN13482" s="3" t="s">
        <v>36057</v>
      </c>
      <c r="BO13482" s="3" t="s">
        <v>43237</v>
      </c>
      <c r="BP13482" s="3" t="s">
        <v>14125</v>
      </c>
      <c r="BQ13482" s="3" t="s">
        <v>68379</v>
      </c>
      <c r="BR13482" s="3">
        <v>16</v>
      </c>
      <c r="BS13482" s="3" t="s">
        <v>34244</v>
      </c>
      <c r="BT13482" s="3" t="s">
        <v>30076</v>
      </c>
      <c r="BW13482" s="12"/>
      <c r="BX13482" s="12"/>
      <c r="BY13482" s="12"/>
      <c r="BZ13482" s="12"/>
      <c r="CA13482" s="12"/>
      <c r="CB13482" s="12"/>
      <c r="CC13482" s="12"/>
      <c r="CD13482" s="12"/>
    </row>
    <row r="13483" spans="1:82" ht="15" customHeight="1" x14ac:dyDescent="0.2">
      <c r="A13483" s="3" t="s">
        <v>4114</v>
      </c>
      <c r="C13483" s="3" t="s">
        <v>17350</v>
      </c>
      <c r="D13483" s="28" t="s">
        <v>14124</v>
      </c>
      <c r="E13483" s="3" t="s">
        <v>55524</v>
      </c>
      <c r="F13483" s="3" t="s">
        <v>4114</v>
      </c>
      <c r="G13483" s="3" t="s">
        <v>33753</v>
      </c>
      <c r="J13483" s="5">
        <v>5898</v>
      </c>
      <c r="K13483" s="5">
        <v>9260</v>
      </c>
      <c r="L13483" s="3">
        <v>9260</v>
      </c>
      <c r="M13483" s="5">
        <v>5530</v>
      </c>
      <c r="N13483" s="3">
        <v>5530</v>
      </c>
      <c r="O13483" s="5">
        <v>5482</v>
      </c>
      <c r="P13483" s="3">
        <v>5482</v>
      </c>
      <c r="Q13483" s="5">
        <v>660</v>
      </c>
      <c r="R13483" s="3">
        <v>6660</v>
      </c>
      <c r="S13483" s="6">
        <v>1535.26</v>
      </c>
      <c r="T13483" s="3">
        <v>26932</v>
      </c>
      <c r="U13483" s="6">
        <v>2228.0700000000002</v>
      </c>
      <c r="V13483" s="3">
        <v>2228.0700000000002</v>
      </c>
      <c r="W13483" s="6">
        <v>1430.52</v>
      </c>
      <c r="X13483" s="3">
        <v>1430.52</v>
      </c>
      <c r="Y13483" s="6">
        <v>1575.95</v>
      </c>
      <c r="Z13483" s="3">
        <v>1575.95</v>
      </c>
      <c r="AA13483" s="6">
        <v>204.9</v>
      </c>
      <c r="AB13483" s="8">
        <v>1845.71</v>
      </c>
      <c r="AC13483" s="3">
        <v>1845.71</v>
      </c>
      <c r="AD13483" s="29">
        <v>11672</v>
      </c>
      <c r="AE13483" s="30">
        <v>4.0468095767374188E-4</v>
      </c>
      <c r="AF13483" s="31">
        <v>3211.3700000000003</v>
      </c>
      <c r="AG13483" s="31">
        <v>34012.25</v>
      </c>
      <c r="AH13483" s="30" t="e">
        <v>#REF!</v>
      </c>
      <c r="AI13483" s="31">
        <v>7080.25</v>
      </c>
      <c r="AJ13483" s="31">
        <v>26932</v>
      </c>
      <c r="AK13483" s="31">
        <v>7080.25</v>
      </c>
      <c r="AL13483" s="31">
        <v>20932</v>
      </c>
      <c r="AM13483" s="3" t="s">
        <v>30078</v>
      </c>
      <c r="AO13483" s="33">
        <v>43008</v>
      </c>
      <c r="AP13483" s="33">
        <v>43373</v>
      </c>
      <c r="AQ13483" s="33">
        <v>43738</v>
      </c>
      <c r="AU13483" s="28" t="s">
        <v>14124</v>
      </c>
      <c r="AV13483" s="3" t="s">
        <v>68448</v>
      </c>
      <c r="AW13483" s="33">
        <v>43008</v>
      </c>
      <c r="AX13483" s="33">
        <v>43373</v>
      </c>
      <c r="AY13483" s="33">
        <v>43738</v>
      </c>
      <c r="AZ13483" s="14" t="s">
        <v>14124</v>
      </c>
      <c r="BA13483" s="57"/>
      <c r="BB13483" s="3" t="s">
        <v>68780</v>
      </c>
      <c r="BJ13483" s="28" t="s">
        <v>14124</v>
      </c>
      <c r="BK13483" s="3" t="s">
        <v>34246</v>
      </c>
      <c r="BL13483" s="3" t="s">
        <v>34293</v>
      </c>
      <c r="BM13483" s="3">
        <v>6</v>
      </c>
      <c r="BN13483" s="3" t="s">
        <v>36059</v>
      </c>
      <c r="BO13483" s="3" t="s">
        <v>43237</v>
      </c>
      <c r="BP13483" s="3" t="s">
        <v>14125</v>
      </c>
      <c r="BQ13483" s="3" t="s">
        <v>68381</v>
      </c>
      <c r="BR13483" s="3">
        <v>16</v>
      </c>
      <c r="BS13483" s="3" t="s">
        <v>34246</v>
      </c>
      <c r="BT13483" s="3" t="s">
        <v>30076</v>
      </c>
      <c r="BW13483" s="12"/>
      <c r="BX13483" s="12"/>
      <c r="BY13483" s="12"/>
      <c r="BZ13483" s="12"/>
      <c r="CA13483" s="12"/>
      <c r="CB13483" s="12"/>
      <c r="CC13483" s="12"/>
      <c r="CD13483" s="12"/>
    </row>
    <row r="13484" spans="1:82" ht="15" customHeight="1" x14ac:dyDescent="0.2">
      <c r="A13484" s="3" t="s">
        <v>4115</v>
      </c>
      <c r="C13484" s="3" t="s">
        <v>17351</v>
      </c>
      <c r="D13484" s="28" t="s">
        <v>14124</v>
      </c>
      <c r="E13484" s="3" t="s">
        <v>55525</v>
      </c>
      <c r="F13484" s="3" t="s">
        <v>4115</v>
      </c>
      <c r="G13484" s="3" t="s">
        <v>33754</v>
      </c>
      <c r="J13484" s="5">
        <v>517967</v>
      </c>
      <c r="K13484" s="5">
        <v>10</v>
      </c>
      <c r="L13484" s="3">
        <v>518895</v>
      </c>
      <c r="M13484" s="5">
        <v>0</v>
      </c>
      <c r="N13484" s="3">
        <v>550202</v>
      </c>
      <c r="O13484" s="5">
        <v>0</v>
      </c>
      <c r="P13484" s="3">
        <v>462192</v>
      </c>
      <c r="Q13484" s="5">
        <v>0</v>
      </c>
      <c r="R13484" s="3">
        <v>445779</v>
      </c>
      <c r="S13484" s="6">
        <v>109196.84</v>
      </c>
      <c r="T13484" s="3">
        <v>1977068</v>
      </c>
      <c r="U13484" s="6">
        <v>1.0900000000000001</v>
      </c>
      <c r="V13484" s="3">
        <v>109262.44</v>
      </c>
      <c r="W13484" s="6">
        <v>0</v>
      </c>
      <c r="X13484" s="3">
        <v>116579.57</v>
      </c>
      <c r="Y13484" s="6">
        <v>0</v>
      </c>
      <c r="Z13484" s="3">
        <v>100050.48</v>
      </c>
      <c r="AA13484" s="6">
        <v>0</v>
      </c>
      <c r="AB13484" s="8">
        <v>97191.11</v>
      </c>
      <c r="AC13484" s="3">
        <v>97191.11</v>
      </c>
      <c r="AD13484" s="29">
        <v>0</v>
      </c>
      <c r="AE13484" s="30">
        <v>0</v>
      </c>
      <c r="AF13484" s="31">
        <v>0</v>
      </c>
      <c r="AG13484" s="31">
        <v>2400151.5999999996</v>
      </c>
      <c r="AH13484" s="30" t="e">
        <v>#REF!</v>
      </c>
      <c r="AI13484" s="31">
        <v>423083.6</v>
      </c>
      <c r="AJ13484" s="31">
        <v>1977068</v>
      </c>
      <c r="AK13484" s="31">
        <v>97192.2</v>
      </c>
      <c r="AL13484" s="31">
        <v>10</v>
      </c>
      <c r="AM13484" s="3" t="s">
        <v>30078</v>
      </c>
      <c r="AO13484" s="33">
        <v>43008</v>
      </c>
      <c r="AP13484" s="33">
        <v>43373</v>
      </c>
      <c r="AQ13484" s="33">
        <v>43738</v>
      </c>
      <c r="AU13484" s="28" t="s">
        <v>14124</v>
      </c>
      <c r="AV13484" s="3" t="s">
        <v>68448</v>
      </c>
      <c r="AW13484" s="33">
        <v>43008</v>
      </c>
      <c r="AX13484" s="33">
        <v>43373</v>
      </c>
      <c r="AY13484" s="33">
        <v>43738</v>
      </c>
      <c r="AZ13484" s="14" t="s">
        <v>14124</v>
      </c>
      <c r="BA13484" s="57"/>
      <c r="BB13484" s="3" t="s">
        <v>68780</v>
      </c>
      <c r="BJ13484" s="28" t="s">
        <v>14124</v>
      </c>
      <c r="BK13484" s="3" t="s">
        <v>34246</v>
      </c>
      <c r="BL13484" s="3" t="s">
        <v>34293</v>
      </c>
      <c r="BM13484" s="3">
        <v>6</v>
      </c>
      <c r="BN13484" s="3" t="s">
        <v>36059</v>
      </c>
      <c r="BO13484" s="3" t="s">
        <v>43237</v>
      </c>
      <c r="BP13484" s="3" t="s">
        <v>14125</v>
      </c>
      <c r="BQ13484" s="3" t="s">
        <v>68381</v>
      </c>
      <c r="BR13484" s="3">
        <v>16</v>
      </c>
      <c r="BS13484" s="3" t="s">
        <v>34246</v>
      </c>
      <c r="BT13484" s="3" t="s">
        <v>30076</v>
      </c>
      <c r="BW13484" s="12"/>
      <c r="BX13484" s="12"/>
      <c r="BY13484" s="12"/>
      <c r="BZ13484" s="12"/>
      <c r="CA13484" s="12"/>
      <c r="CB13484" s="12"/>
      <c r="CC13484" s="12"/>
      <c r="CD13484" s="12"/>
    </row>
    <row r="13485" spans="1:82" ht="15" customHeight="1" x14ac:dyDescent="0.2">
      <c r="A13485" s="3" t="s">
        <v>4116</v>
      </c>
      <c r="C13485" s="3" t="s">
        <v>17353</v>
      </c>
      <c r="D13485" s="28" t="s">
        <v>14124</v>
      </c>
      <c r="E13485" s="3" t="s">
        <v>55526</v>
      </c>
      <c r="F13485" s="3" t="s">
        <v>4116</v>
      </c>
      <c r="G13485" s="3" t="s">
        <v>33755</v>
      </c>
      <c r="J13485" s="5">
        <v>4150</v>
      </c>
      <c r="K13485" s="5">
        <v>6130</v>
      </c>
      <c r="L13485" s="3">
        <v>6130</v>
      </c>
      <c r="M13485" s="5">
        <v>5400</v>
      </c>
      <c r="N13485" s="3">
        <v>5400</v>
      </c>
      <c r="O13485" s="5">
        <v>5290</v>
      </c>
      <c r="P13485" s="3">
        <v>5290</v>
      </c>
      <c r="Q13485" s="5">
        <v>880</v>
      </c>
      <c r="R13485" s="3">
        <v>4410</v>
      </c>
      <c r="S13485" s="6">
        <v>1206.04</v>
      </c>
      <c r="T13485" s="3">
        <v>21230</v>
      </c>
      <c r="U13485" s="6">
        <v>1650.24</v>
      </c>
      <c r="V13485" s="3">
        <v>1650.24</v>
      </c>
      <c r="W13485" s="6">
        <v>1540.26</v>
      </c>
      <c r="X13485" s="3">
        <v>1540.26</v>
      </c>
      <c r="Y13485" s="6">
        <v>1505.79</v>
      </c>
      <c r="Z13485" s="3">
        <v>1505.79</v>
      </c>
      <c r="AA13485" s="6">
        <v>715.67</v>
      </c>
      <c r="AB13485" s="8">
        <v>1306.05</v>
      </c>
      <c r="AC13485" s="3">
        <v>1306.05</v>
      </c>
      <c r="AD13485" s="29">
        <v>11570</v>
      </c>
      <c r="AE13485" s="30">
        <v>4.0114450653574307E-4</v>
      </c>
      <c r="AF13485" s="31">
        <v>3761.7200000000003</v>
      </c>
      <c r="AG13485" s="31">
        <v>27232.34</v>
      </c>
      <c r="AH13485" s="30" t="e">
        <v>#REF!</v>
      </c>
      <c r="AI13485" s="31">
        <v>6002.34</v>
      </c>
      <c r="AJ13485" s="31">
        <v>21230</v>
      </c>
      <c r="AK13485" s="31">
        <v>6002.34</v>
      </c>
      <c r="AL13485" s="31">
        <v>17700</v>
      </c>
      <c r="AM13485" s="3" t="s">
        <v>30078</v>
      </c>
      <c r="AO13485" s="33">
        <v>43008</v>
      </c>
      <c r="AP13485" s="33">
        <v>43373</v>
      </c>
      <c r="AQ13485" s="33">
        <v>43738</v>
      </c>
      <c r="AU13485" s="28" t="s">
        <v>14124</v>
      </c>
      <c r="AV13485" s="3" t="s">
        <v>68448</v>
      </c>
      <c r="AW13485" s="33">
        <v>43008</v>
      </c>
      <c r="AX13485" s="33">
        <v>43373</v>
      </c>
      <c r="AY13485" s="33">
        <v>43738</v>
      </c>
      <c r="AZ13485" s="14" t="s">
        <v>14124</v>
      </c>
      <c r="BA13485" s="58"/>
      <c r="BB13485" s="3" t="s">
        <v>30053</v>
      </c>
      <c r="BJ13485" s="28" t="s">
        <v>14124</v>
      </c>
      <c r="BK13485" s="3" t="s">
        <v>30053</v>
      </c>
      <c r="BL13485" s="3" t="s">
        <v>34293</v>
      </c>
      <c r="BM13485" s="3">
        <v>6</v>
      </c>
      <c r="BN13485" s="3" t="s">
        <v>36060</v>
      </c>
      <c r="BO13485" s="3" t="s">
        <v>43236</v>
      </c>
      <c r="BP13485" s="3" t="s">
        <v>14125</v>
      </c>
      <c r="BQ13485" s="3" t="s">
        <v>68382</v>
      </c>
      <c r="BR13485" s="3">
        <v>16</v>
      </c>
      <c r="BS13485" s="3" t="s">
        <v>30053</v>
      </c>
      <c r="BT13485" s="3" t="s">
        <v>30076</v>
      </c>
      <c r="BW13485" s="12"/>
      <c r="BX13485" s="12"/>
      <c r="BY13485" s="12"/>
      <c r="BZ13485" s="12"/>
      <c r="CA13485" s="12"/>
      <c r="CB13485" s="12"/>
      <c r="CC13485" s="12"/>
      <c r="CD13485" s="12"/>
    </row>
    <row r="13486" spans="1:82" ht="15" customHeight="1" x14ac:dyDescent="0.2">
      <c r="A13486" s="3" t="s">
        <v>4117</v>
      </c>
      <c r="C13486" s="3" t="s">
        <v>17354</v>
      </c>
      <c r="D13486" s="28" t="s">
        <v>14124</v>
      </c>
      <c r="E13486" s="3" t="s">
        <v>55533</v>
      </c>
      <c r="F13486" s="3" t="s">
        <v>4117</v>
      </c>
      <c r="G13486" s="3" t="s">
        <v>33756</v>
      </c>
      <c r="J13486" s="5">
        <v>30</v>
      </c>
      <c r="K13486" s="5">
        <v>320</v>
      </c>
      <c r="L13486" s="3">
        <v>320</v>
      </c>
      <c r="M13486" s="5">
        <v>230</v>
      </c>
      <c r="N13486" s="3">
        <v>230</v>
      </c>
      <c r="O13486" s="5">
        <v>380</v>
      </c>
      <c r="P13486" s="3">
        <v>380</v>
      </c>
      <c r="Q13486" s="5">
        <v>0</v>
      </c>
      <c r="R13486" s="3">
        <v>150</v>
      </c>
      <c r="S13486" s="6">
        <v>233.21</v>
      </c>
      <c r="T13486" s="3">
        <v>1080</v>
      </c>
      <c r="U13486" s="6">
        <v>106.88</v>
      </c>
      <c r="V13486" s="3">
        <v>106.88</v>
      </c>
      <c r="W13486" s="6">
        <v>70.260000000000005</v>
      </c>
      <c r="X13486" s="3">
        <v>70.260000000000005</v>
      </c>
      <c r="Y13486" s="6">
        <v>112.55</v>
      </c>
      <c r="Z13486" s="3">
        <v>112.55</v>
      </c>
      <c r="AA13486" s="6">
        <v>0</v>
      </c>
      <c r="AB13486" s="8">
        <v>48.11</v>
      </c>
      <c r="AC13486" s="3">
        <v>48.11</v>
      </c>
      <c r="AD13486" s="29">
        <v>610</v>
      </c>
      <c r="AE13486" s="30">
        <v>2.1149364648816188E-5</v>
      </c>
      <c r="AF13486" s="31">
        <v>182.81</v>
      </c>
      <c r="AG13486" s="31">
        <v>1417.8</v>
      </c>
      <c r="AH13486" s="30" t="e">
        <v>#REF!</v>
      </c>
      <c r="AI13486" s="31">
        <v>337.8</v>
      </c>
      <c r="AJ13486" s="31">
        <v>1080</v>
      </c>
      <c r="AK13486" s="31">
        <v>337.8</v>
      </c>
      <c r="AL13486" s="31">
        <v>930</v>
      </c>
      <c r="AM13486" s="3" t="s">
        <v>30078</v>
      </c>
      <c r="AO13486" s="33">
        <v>43008</v>
      </c>
      <c r="AP13486" s="33">
        <v>43373</v>
      </c>
      <c r="AQ13486" s="33">
        <v>43738</v>
      </c>
      <c r="AU13486" s="28" t="s">
        <v>14124</v>
      </c>
      <c r="AV13486" s="3" t="s">
        <v>68448</v>
      </c>
      <c r="AW13486" s="33">
        <v>43008</v>
      </c>
      <c r="AX13486" s="33">
        <v>43373</v>
      </c>
      <c r="AY13486" s="33">
        <v>43738</v>
      </c>
      <c r="AZ13486" s="14" t="s">
        <v>14124</v>
      </c>
      <c r="BA13486" s="58"/>
      <c r="BB13486" s="3" t="s">
        <v>30054</v>
      </c>
      <c r="BJ13486" s="28" t="s">
        <v>14124</v>
      </c>
      <c r="BK13486" s="3" t="s">
        <v>30054</v>
      </c>
      <c r="BL13486" s="3" t="s">
        <v>34293</v>
      </c>
      <c r="BM13486" s="3">
        <v>6</v>
      </c>
      <c r="BN13486" s="3" t="s">
        <v>36062</v>
      </c>
      <c r="BO13486" s="3" t="s">
        <v>43237</v>
      </c>
      <c r="BP13486" s="3" t="s">
        <v>14125</v>
      </c>
      <c r="BQ13486" s="3" t="s">
        <v>68382</v>
      </c>
      <c r="BR13486" s="3">
        <v>16</v>
      </c>
      <c r="BS13486" s="3" t="s">
        <v>30054</v>
      </c>
      <c r="BT13486" s="3" t="s">
        <v>30076</v>
      </c>
      <c r="BW13486" s="12"/>
      <c r="BX13486" s="12"/>
      <c r="BY13486" s="12"/>
      <c r="BZ13486" s="12"/>
      <c r="CA13486" s="12"/>
      <c r="CB13486" s="12"/>
      <c r="CC13486" s="12"/>
      <c r="CD13486" s="12"/>
    </row>
    <row r="13487" spans="1:82" ht="15" customHeight="1" x14ac:dyDescent="0.2">
      <c r="A13487" s="3" t="s">
        <v>14924</v>
      </c>
      <c r="B13487" s="42" t="s">
        <v>14151</v>
      </c>
      <c r="C13487" s="3" t="s">
        <v>28343</v>
      </c>
      <c r="D13487" s="28" t="s">
        <v>14124</v>
      </c>
      <c r="E13487" s="3" t="s">
        <v>55527</v>
      </c>
      <c r="F13487" s="3" t="s">
        <v>13608</v>
      </c>
      <c r="G13487" s="3" t="s">
        <v>56138</v>
      </c>
      <c r="J13487" s="5">
        <v>0</v>
      </c>
      <c r="K13487" s="5">
        <v>0</v>
      </c>
      <c r="L13487" s="3">
        <v>0</v>
      </c>
      <c r="M13487" s="5">
        <v>0</v>
      </c>
      <c r="N13487" s="3">
        <v>0</v>
      </c>
      <c r="O13487" s="5">
        <v>0</v>
      </c>
      <c r="P13487" s="3">
        <v>0</v>
      </c>
      <c r="Q13487" s="5">
        <v>0</v>
      </c>
      <c r="R13487" s="3">
        <v>0</v>
      </c>
      <c r="S13487" s="6">
        <v>0</v>
      </c>
      <c r="T13487" s="3">
        <v>0</v>
      </c>
      <c r="U13487" s="6">
        <v>0</v>
      </c>
      <c r="V13487" s="3">
        <v>0</v>
      </c>
      <c r="W13487" s="6">
        <v>0</v>
      </c>
      <c r="X13487" s="3">
        <v>0</v>
      </c>
      <c r="Y13487" s="6">
        <v>0</v>
      </c>
      <c r="Z13487" s="3">
        <v>0</v>
      </c>
      <c r="AA13487" s="6">
        <v>0</v>
      </c>
      <c r="AB13487" s="8">
        <v>0</v>
      </c>
      <c r="AC13487" s="3">
        <v>0</v>
      </c>
      <c r="AD13487" s="29">
        <v>0</v>
      </c>
      <c r="AE13487" s="30">
        <v>0</v>
      </c>
      <c r="AF13487" s="31">
        <v>0</v>
      </c>
      <c r="AG13487" s="31">
        <v>0</v>
      </c>
      <c r="AH13487" s="30" t="e">
        <v>#REF!</v>
      </c>
      <c r="AI13487" s="31">
        <v>0</v>
      </c>
      <c r="AJ13487" s="31">
        <v>0</v>
      </c>
      <c r="AK13487" s="31">
        <v>0</v>
      </c>
      <c r="AL13487" s="31">
        <v>0</v>
      </c>
      <c r="AM13487" s="3" t="s">
        <v>17529</v>
      </c>
      <c r="AO13487" s="33">
        <v>43008</v>
      </c>
      <c r="AP13487" s="33">
        <v>43069</v>
      </c>
      <c r="AQ13487" s="33">
        <v>43159</v>
      </c>
      <c r="AU13487" s="28" t="s">
        <v>14124</v>
      </c>
      <c r="AV13487" s="3" t="s">
        <v>68449</v>
      </c>
      <c r="AW13487" s="33">
        <v>43008</v>
      </c>
      <c r="AX13487" s="33">
        <v>43069</v>
      </c>
      <c r="AY13487" s="33">
        <v>43159</v>
      </c>
      <c r="AZ13487" s="14" t="s">
        <v>14124</v>
      </c>
      <c r="BA13487" s="57"/>
      <c r="BJ13487" s="28" t="s">
        <v>14124</v>
      </c>
      <c r="BK13487" s="3" t="s">
        <v>31036</v>
      </c>
      <c r="BL13487" s="3" t="s">
        <v>34293</v>
      </c>
      <c r="BM13487" s="3">
        <v>6</v>
      </c>
      <c r="BN13487" s="3" t="s">
        <v>36061</v>
      </c>
      <c r="BO13487" s="3" t="s">
        <v>43236</v>
      </c>
      <c r="BP13487" s="3" t="s">
        <v>14125</v>
      </c>
      <c r="BQ13487" s="3" t="s">
        <v>68383</v>
      </c>
      <c r="BR13487" s="3">
        <v>18</v>
      </c>
    </row>
    <row r="13488" spans="1:82" ht="15" customHeight="1" x14ac:dyDescent="0.2">
      <c r="A13488" s="3" t="s">
        <v>14924</v>
      </c>
      <c r="B13488" s="42" t="s">
        <v>14152</v>
      </c>
      <c r="C13488" s="3" t="s">
        <v>26083</v>
      </c>
      <c r="D13488" s="28" t="s">
        <v>14124</v>
      </c>
      <c r="E13488" s="3" t="s">
        <v>55528</v>
      </c>
      <c r="F13488" s="3" t="s">
        <v>13609</v>
      </c>
      <c r="G13488" s="3" t="s">
        <v>66933</v>
      </c>
      <c r="J13488" s="5">
        <v>0</v>
      </c>
      <c r="K13488" s="5">
        <v>0</v>
      </c>
      <c r="L13488" s="3" t="e">
        <v>#N/A</v>
      </c>
      <c r="M13488" s="5">
        <v>0</v>
      </c>
      <c r="N13488" s="3" t="e">
        <v>#N/A</v>
      </c>
      <c r="O13488" s="5">
        <v>0</v>
      </c>
      <c r="P13488" s="3" t="e">
        <v>#N/A</v>
      </c>
      <c r="Q13488" s="5">
        <v>0</v>
      </c>
      <c r="R13488" s="3" t="e">
        <v>#N/A</v>
      </c>
      <c r="S13488" s="5">
        <v>0</v>
      </c>
      <c r="T13488" s="3" t="e">
        <v>#N/A</v>
      </c>
      <c r="U13488" s="6">
        <v>0</v>
      </c>
      <c r="V13488" s="3" t="e">
        <v>#N/A</v>
      </c>
      <c r="W13488" s="6">
        <v>0</v>
      </c>
      <c r="X13488" s="3" t="e">
        <v>#N/A</v>
      </c>
      <c r="Y13488" s="6">
        <v>0</v>
      </c>
      <c r="Z13488" s="3" t="e">
        <v>#N/A</v>
      </c>
      <c r="AA13488" s="6">
        <v>0</v>
      </c>
      <c r="AB13488" s="8" t="e">
        <v>#N/A</v>
      </c>
      <c r="AC13488" s="3" t="e">
        <v>#N/A</v>
      </c>
      <c r="AD13488" s="29">
        <v>0</v>
      </c>
      <c r="AE13488" s="30">
        <v>0</v>
      </c>
      <c r="AF13488" s="31">
        <v>0</v>
      </c>
      <c r="AG13488" s="31" t="e">
        <v>#N/A</v>
      </c>
      <c r="AH13488" s="30" t="e">
        <v>#REF!</v>
      </c>
      <c r="AI13488" s="31" t="e">
        <v>#N/A</v>
      </c>
      <c r="AJ13488" s="31" t="e">
        <v>#N/A</v>
      </c>
      <c r="AK13488" s="31" t="e">
        <v>#N/A</v>
      </c>
      <c r="AL13488" s="31">
        <v>0</v>
      </c>
      <c r="AM13488" s="3" t="s">
        <v>17529</v>
      </c>
      <c r="AO13488" s="33">
        <v>43008</v>
      </c>
      <c r="AP13488" s="33">
        <v>43069</v>
      </c>
      <c r="AQ13488" s="33">
        <v>43159</v>
      </c>
      <c r="AT13488" s="3" t="s">
        <v>14152</v>
      </c>
      <c r="AU13488" s="28" t="s">
        <v>14124</v>
      </c>
      <c r="AV13488" s="3" t="s">
        <v>68449</v>
      </c>
      <c r="AW13488" s="33">
        <v>43008</v>
      </c>
      <c r="AX13488" s="33">
        <v>43069</v>
      </c>
      <c r="AY13488" s="33">
        <v>43159</v>
      </c>
      <c r="AZ13488" s="14" t="s">
        <v>14124</v>
      </c>
      <c r="BA13488" s="57" t="s">
        <v>14152</v>
      </c>
      <c r="BB13488" s="3" t="s">
        <v>31036</v>
      </c>
      <c r="BJ13488" s="28" t="s">
        <v>14124</v>
      </c>
      <c r="BK13488" s="3" t="s">
        <v>31036</v>
      </c>
      <c r="BL13488" s="3" t="s">
        <v>34293</v>
      </c>
      <c r="BM13488" s="3">
        <v>6</v>
      </c>
      <c r="BN13488" s="3" t="s">
        <v>36061</v>
      </c>
      <c r="BO13488" s="3" t="s">
        <v>43236</v>
      </c>
      <c r="BP13488" s="3" t="s">
        <v>14125</v>
      </c>
      <c r="BQ13488" s="3" t="s">
        <v>68383</v>
      </c>
      <c r="BR13488" s="3">
        <v>18</v>
      </c>
      <c r="BS13488" s="3" t="s">
        <v>31036</v>
      </c>
      <c r="BT13488" s="3" t="s">
        <v>30076</v>
      </c>
      <c r="BU13488" s="3" t="s">
        <v>39295</v>
      </c>
    </row>
    <row r="13489" spans="1:82" ht="15" customHeight="1" x14ac:dyDescent="0.2">
      <c r="A13489" s="3" t="s">
        <v>14924</v>
      </c>
      <c r="B13489" s="42" t="s">
        <v>14153</v>
      </c>
      <c r="C13489" s="3" t="s">
        <v>26084</v>
      </c>
      <c r="D13489" s="28" t="s">
        <v>14124</v>
      </c>
      <c r="E13489" s="3" t="s">
        <v>55529</v>
      </c>
      <c r="F13489" s="3" t="s">
        <v>13610</v>
      </c>
      <c r="G13489" s="3" t="s">
        <v>66934</v>
      </c>
      <c r="J13489" s="5">
        <v>0</v>
      </c>
      <c r="K13489" s="5">
        <v>0</v>
      </c>
      <c r="L13489" s="3" t="e">
        <v>#N/A</v>
      </c>
      <c r="M13489" s="5">
        <v>0</v>
      </c>
      <c r="N13489" s="3" t="e">
        <v>#N/A</v>
      </c>
      <c r="O13489" s="5">
        <v>0</v>
      </c>
      <c r="P13489" s="3" t="e">
        <v>#N/A</v>
      </c>
      <c r="Q13489" s="5">
        <v>0</v>
      </c>
      <c r="R13489" s="3" t="e">
        <v>#N/A</v>
      </c>
      <c r="S13489" s="5">
        <v>0</v>
      </c>
      <c r="T13489" s="3" t="e">
        <v>#N/A</v>
      </c>
      <c r="U13489" s="6">
        <v>0</v>
      </c>
      <c r="V13489" s="3" t="e">
        <v>#N/A</v>
      </c>
      <c r="W13489" s="6">
        <v>0</v>
      </c>
      <c r="X13489" s="3" t="e">
        <v>#N/A</v>
      </c>
      <c r="Y13489" s="6">
        <v>0</v>
      </c>
      <c r="Z13489" s="3" t="e">
        <v>#N/A</v>
      </c>
      <c r="AA13489" s="6">
        <v>0</v>
      </c>
      <c r="AB13489" s="8" t="e">
        <v>#N/A</v>
      </c>
      <c r="AC13489" s="3" t="e">
        <v>#N/A</v>
      </c>
      <c r="AD13489" s="29">
        <v>0</v>
      </c>
      <c r="AE13489" s="30">
        <v>0</v>
      </c>
      <c r="AF13489" s="31">
        <v>0</v>
      </c>
      <c r="AG13489" s="31" t="e">
        <v>#N/A</v>
      </c>
      <c r="AH13489" s="30" t="e">
        <v>#REF!</v>
      </c>
      <c r="AI13489" s="31" t="e">
        <v>#N/A</v>
      </c>
      <c r="AJ13489" s="31" t="e">
        <v>#N/A</v>
      </c>
      <c r="AK13489" s="31" t="e">
        <v>#N/A</v>
      </c>
      <c r="AL13489" s="31">
        <v>0</v>
      </c>
      <c r="AM13489" s="3" t="s">
        <v>17529</v>
      </c>
      <c r="AO13489" s="33">
        <v>43008</v>
      </c>
      <c r="AP13489" s="33">
        <v>43069</v>
      </c>
      <c r="AQ13489" s="33">
        <v>43159</v>
      </c>
      <c r="AT13489" s="3" t="s">
        <v>14153</v>
      </c>
      <c r="AU13489" s="28" t="s">
        <v>14124</v>
      </c>
      <c r="AV13489" s="3" t="s">
        <v>68449</v>
      </c>
      <c r="AW13489" s="33">
        <v>43008</v>
      </c>
      <c r="AX13489" s="33">
        <v>43069</v>
      </c>
      <c r="AY13489" s="33">
        <v>43159</v>
      </c>
      <c r="AZ13489" s="14" t="s">
        <v>14124</v>
      </c>
      <c r="BA13489" s="57" t="s">
        <v>14153</v>
      </c>
      <c r="BB13489" s="3" t="s">
        <v>31036</v>
      </c>
      <c r="BJ13489" s="28" t="s">
        <v>14124</v>
      </c>
      <c r="BK13489" s="3" t="s">
        <v>31036</v>
      </c>
      <c r="BL13489" s="3" t="s">
        <v>34293</v>
      </c>
      <c r="BM13489" s="3">
        <v>6</v>
      </c>
      <c r="BN13489" s="3" t="s">
        <v>36061</v>
      </c>
      <c r="BO13489" s="3" t="s">
        <v>43236</v>
      </c>
      <c r="BP13489" s="3" t="s">
        <v>14125</v>
      </c>
      <c r="BQ13489" s="3" t="s">
        <v>68383</v>
      </c>
      <c r="BR13489" s="3">
        <v>18</v>
      </c>
      <c r="BS13489" s="3" t="s">
        <v>31036</v>
      </c>
      <c r="BT13489" s="3" t="s">
        <v>30076</v>
      </c>
      <c r="BU13489" s="3" t="s">
        <v>39296</v>
      </c>
    </row>
    <row r="13490" spans="1:82" ht="15" customHeight="1" x14ac:dyDescent="0.2">
      <c r="A13490" s="3" t="s">
        <v>14924</v>
      </c>
      <c r="B13490" s="42" t="s">
        <v>14160</v>
      </c>
      <c r="C13490" s="3" t="s">
        <v>26085</v>
      </c>
      <c r="D13490" s="28" t="s">
        <v>14124</v>
      </c>
      <c r="E13490" s="3" t="s">
        <v>55530</v>
      </c>
      <c r="F13490" s="3" t="s">
        <v>13611</v>
      </c>
      <c r="G13490" s="3" t="s">
        <v>66935</v>
      </c>
      <c r="J13490" s="5">
        <v>0</v>
      </c>
      <c r="K13490" s="5">
        <v>0</v>
      </c>
      <c r="L13490" s="3" t="e">
        <v>#N/A</v>
      </c>
      <c r="M13490" s="5">
        <v>0</v>
      </c>
      <c r="N13490" s="3" t="e">
        <v>#N/A</v>
      </c>
      <c r="O13490" s="5">
        <v>0</v>
      </c>
      <c r="P13490" s="3" t="e">
        <v>#N/A</v>
      </c>
      <c r="Q13490" s="5">
        <v>0</v>
      </c>
      <c r="R13490" s="3" t="e">
        <v>#N/A</v>
      </c>
      <c r="S13490" s="5">
        <v>0</v>
      </c>
      <c r="T13490" s="3" t="e">
        <v>#N/A</v>
      </c>
      <c r="U13490" s="6">
        <v>0</v>
      </c>
      <c r="V13490" s="3" t="e">
        <v>#N/A</v>
      </c>
      <c r="W13490" s="6">
        <v>0</v>
      </c>
      <c r="X13490" s="3" t="e">
        <v>#N/A</v>
      </c>
      <c r="Y13490" s="6">
        <v>0</v>
      </c>
      <c r="Z13490" s="3" t="e">
        <v>#N/A</v>
      </c>
      <c r="AA13490" s="6">
        <v>0</v>
      </c>
      <c r="AB13490" s="8" t="e">
        <v>#N/A</v>
      </c>
      <c r="AC13490" s="3" t="e">
        <v>#N/A</v>
      </c>
      <c r="AD13490" s="29">
        <v>0</v>
      </c>
      <c r="AE13490" s="30">
        <v>0</v>
      </c>
      <c r="AF13490" s="31">
        <v>0</v>
      </c>
      <c r="AG13490" s="31" t="e">
        <v>#N/A</v>
      </c>
      <c r="AH13490" s="30" t="e">
        <v>#REF!</v>
      </c>
      <c r="AI13490" s="31" t="e">
        <v>#N/A</v>
      </c>
      <c r="AJ13490" s="31" t="e">
        <v>#N/A</v>
      </c>
      <c r="AK13490" s="31" t="e">
        <v>#N/A</v>
      </c>
      <c r="AL13490" s="31">
        <v>0</v>
      </c>
      <c r="AM13490" s="3" t="s">
        <v>17529</v>
      </c>
      <c r="AO13490" s="33">
        <v>43008</v>
      </c>
      <c r="AP13490" s="33">
        <v>43069</v>
      </c>
      <c r="AQ13490" s="33">
        <v>43159</v>
      </c>
      <c r="AT13490" s="3" t="s">
        <v>14160</v>
      </c>
      <c r="AU13490" s="28" t="s">
        <v>14124</v>
      </c>
      <c r="AV13490" s="3" t="s">
        <v>68449</v>
      </c>
      <c r="AW13490" s="33">
        <v>43008</v>
      </c>
      <c r="AX13490" s="33">
        <v>43069</v>
      </c>
      <c r="AY13490" s="33">
        <v>43159</v>
      </c>
      <c r="AZ13490" s="14" t="s">
        <v>14124</v>
      </c>
      <c r="BA13490" s="57" t="s">
        <v>14160</v>
      </c>
      <c r="BB13490" s="3" t="s">
        <v>31036</v>
      </c>
      <c r="BJ13490" s="28" t="s">
        <v>14124</v>
      </c>
      <c r="BK13490" s="3" t="s">
        <v>31036</v>
      </c>
      <c r="BL13490" s="3" t="s">
        <v>34293</v>
      </c>
      <c r="BM13490" s="3">
        <v>6</v>
      </c>
      <c r="BN13490" s="3" t="s">
        <v>36061</v>
      </c>
      <c r="BO13490" s="3" t="s">
        <v>43236</v>
      </c>
      <c r="BP13490" s="3" t="s">
        <v>14125</v>
      </c>
      <c r="BQ13490" s="3" t="s">
        <v>68383</v>
      </c>
      <c r="BR13490" s="3">
        <v>18</v>
      </c>
      <c r="BS13490" s="3" t="s">
        <v>31036</v>
      </c>
      <c r="BT13490" s="3" t="s">
        <v>30076</v>
      </c>
      <c r="BU13490" s="3" t="s">
        <v>39297</v>
      </c>
    </row>
    <row r="13491" spans="1:82" ht="15" customHeight="1" x14ac:dyDescent="0.2">
      <c r="A13491" s="3" t="s">
        <v>14924</v>
      </c>
      <c r="B13491" s="42" t="s">
        <v>14154</v>
      </c>
      <c r="C13491" s="3" t="s">
        <v>26086</v>
      </c>
      <c r="D13491" s="28" t="s">
        <v>14124</v>
      </c>
      <c r="E13491" s="3" t="s">
        <v>55531</v>
      </c>
      <c r="F13491" s="3" t="s">
        <v>13612</v>
      </c>
      <c r="G13491" s="3" t="s">
        <v>66936</v>
      </c>
      <c r="J13491" s="5">
        <v>20</v>
      </c>
      <c r="K13491" s="5">
        <v>0</v>
      </c>
      <c r="L13491" s="3" t="e">
        <v>#N/A</v>
      </c>
      <c r="M13491" s="5">
        <v>0</v>
      </c>
      <c r="N13491" s="3" t="e">
        <v>#N/A</v>
      </c>
      <c r="O13491" s="5">
        <v>0</v>
      </c>
      <c r="P13491" s="3" t="e">
        <v>#N/A</v>
      </c>
      <c r="Q13491" s="5">
        <v>0</v>
      </c>
      <c r="R13491" s="3" t="e">
        <v>#N/A</v>
      </c>
      <c r="S13491" s="6">
        <v>13</v>
      </c>
      <c r="T13491" s="3" t="e">
        <v>#N/A</v>
      </c>
      <c r="U13491" s="6">
        <v>0</v>
      </c>
      <c r="V13491" s="3" t="e">
        <v>#N/A</v>
      </c>
      <c r="W13491" s="6">
        <v>0</v>
      </c>
      <c r="X13491" s="3" t="e">
        <v>#N/A</v>
      </c>
      <c r="Y13491" s="6">
        <v>0</v>
      </c>
      <c r="Z13491" s="3" t="e">
        <v>#N/A</v>
      </c>
      <c r="AA13491" s="6">
        <v>0</v>
      </c>
      <c r="AB13491" s="8" t="e">
        <v>#N/A</v>
      </c>
      <c r="AC13491" s="3" t="e">
        <v>#N/A</v>
      </c>
      <c r="AD13491" s="29">
        <v>0</v>
      </c>
      <c r="AE13491" s="30">
        <v>0</v>
      </c>
      <c r="AF13491" s="31">
        <v>0</v>
      </c>
      <c r="AG13491" s="31" t="e">
        <v>#N/A</v>
      </c>
      <c r="AH13491" s="30" t="e">
        <v>#REF!</v>
      </c>
      <c r="AI13491" s="31" t="e">
        <v>#N/A</v>
      </c>
      <c r="AJ13491" s="31" t="e">
        <v>#N/A</v>
      </c>
      <c r="AK13491" s="31" t="e">
        <v>#N/A</v>
      </c>
      <c r="AL13491" s="31">
        <v>0</v>
      </c>
      <c r="AM13491" s="3" t="s">
        <v>17529</v>
      </c>
      <c r="AO13491" s="33">
        <v>43008</v>
      </c>
      <c r="AP13491" s="33">
        <v>43069</v>
      </c>
      <c r="AQ13491" s="33">
        <v>43159</v>
      </c>
      <c r="AT13491" s="3" t="s">
        <v>14154</v>
      </c>
      <c r="AU13491" s="28" t="s">
        <v>14124</v>
      </c>
      <c r="AV13491" s="3" t="s">
        <v>68449</v>
      </c>
      <c r="AW13491" s="33">
        <v>43008</v>
      </c>
      <c r="AX13491" s="33">
        <v>43069</v>
      </c>
      <c r="AY13491" s="33">
        <v>43159</v>
      </c>
      <c r="AZ13491" s="14" t="s">
        <v>14124</v>
      </c>
      <c r="BA13491" s="57" t="s">
        <v>14154</v>
      </c>
      <c r="BB13491" s="3" t="s">
        <v>31036</v>
      </c>
      <c r="BJ13491" s="28" t="s">
        <v>14124</v>
      </c>
      <c r="BK13491" s="3" t="s">
        <v>31036</v>
      </c>
      <c r="BL13491" s="3" t="s">
        <v>34293</v>
      </c>
      <c r="BM13491" s="3">
        <v>6</v>
      </c>
      <c r="BN13491" s="3" t="s">
        <v>36061</v>
      </c>
      <c r="BO13491" s="3" t="s">
        <v>43236</v>
      </c>
      <c r="BP13491" s="3" t="s">
        <v>14125</v>
      </c>
      <c r="BQ13491" s="3" t="s">
        <v>68383</v>
      </c>
      <c r="BR13491" s="3">
        <v>18</v>
      </c>
      <c r="BS13491" s="3" t="s">
        <v>31036</v>
      </c>
      <c r="BT13491" s="3" t="s">
        <v>30076</v>
      </c>
      <c r="BU13491" s="3" t="s">
        <v>39298</v>
      </c>
    </row>
    <row r="13492" spans="1:82" ht="15" customHeight="1" x14ac:dyDescent="0.2">
      <c r="A13492" s="3" t="s">
        <v>14924</v>
      </c>
      <c r="B13492" s="42" t="s">
        <v>14156</v>
      </c>
      <c r="C13492" s="3" t="s">
        <v>26083</v>
      </c>
      <c r="D13492" s="28" t="s">
        <v>14124</v>
      </c>
      <c r="E13492" s="3" t="s">
        <v>55528</v>
      </c>
      <c r="F13492" s="3" t="s">
        <v>13613</v>
      </c>
      <c r="G13492" s="3" t="s">
        <v>66937</v>
      </c>
      <c r="J13492" s="5">
        <v>0</v>
      </c>
      <c r="K13492" s="5">
        <v>0</v>
      </c>
      <c r="L13492" s="3" t="e">
        <v>#N/A</v>
      </c>
      <c r="M13492" s="5">
        <v>0</v>
      </c>
      <c r="N13492" s="3" t="e">
        <v>#N/A</v>
      </c>
      <c r="O13492" s="5">
        <v>0</v>
      </c>
      <c r="P13492" s="3" t="e">
        <v>#N/A</v>
      </c>
      <c r="Q13492" s="5">
        <v>0</v>
      </c>
      <c r="R13492" s="3" t="e">
        <v>#N/A</v>
      </c>
      <c r="S13492" s="5">
        <v>0</v>
      </c>
      <c r="T13492" s="3" t="e">
        <v>#N/A</v>
      </c>
      <c r="U13492" s="6">
        <v>0</v>
      </c>
      <c r="V13492" s="3" t="e">
        <v>#N/A</v>
      </c>
      <c r="W13492" s="6">
        <v>0</v>
      </c>
      <c r="X13492" s="3" t="e">
        <v>#N/A</v>
      </c>
      <c r="Y13492" s="6">
        <v>0</v>
      </c>
      <c r="Z13492" s="3" t="e">
        <v>#N/A</v>
      </c>
      <c r="AA13492" s="6">
        <v>0</v>
      </c>
      <c r="AB13492" s="8" t="e">
        <v>#N/A</v>
      </c>
      <c r="AC13492" s="3" t="e">
        <v>#N/A</v>
      </c>
      <c r="AD13492" s="29">
        <v>0</v>
      </c>
      <c r="AE13492" s="30">
        <v>0</v>
      </c>
      <c r="AF13492" s="31">
        <v>0</v>
      </c>
      <c r="AG13492" s="31" t="e">
        <v>#N/A</v>
      </c>
      <c r="AH13492" s="30" t="e">
        <v>#REF!</v>
      </c>
      <c r="AI13492" s="31" t="e">
        <v>#N/A</v>
      </c>
      <c r="AJ13492" s="31" t="e">
        <v>#N/A</v>
      </c>
      <c r="AK13492" s="31" t="e">
        <v>#N/A</v>
      </c>
      <c r="AL13492" s="31">
        <v>0</v>
      </c>
      <c r="AM13492" s="3" t="s">
        <v>17529</v>
      </c>
      <c r="AO13492" s="33">
        <v>43008</v>
      </c>
      <c r="AP13492" s="33">
        <v>43069</v>
      </c>
      <c r="AQ13492" s="33">
        <v>43159</v>
      </c>
      <c r="AT13492" s="3" t="s">
        <v>14156</v>
      </c>
      <c r="AU13492" s="28" t="s">
        <v>14124</v>
      </c>
      <c r="AV13492" s="3" t="s">
        <v>68449</v>
      </c>
      <c r="AW13492" s="33">
        <v>43008</v>
      </c>
      <c r="AX13492" s="33">
        <v>43069</v>
      </c>
      <c r="AY13492" s="33">
        <v>43159</v>
      </c>
      <c r="AZ13492" s="14" t="s">
        <v>14124</v>
      </c>
      <c r="BA13492" s="57" t="s">
        <v>14156</v>
      </c>
      <c r="BB13492" s="3" t="s">
        <v>31036</v>
      </c>
      <c r="BJ13492" s="28" t="s">
        <v>14124</v>
      </c>
      <c r="BK13492" s="3" t="s">
        <v>31036</v>
      </c>
      <c r="BL13492" s="3" t="s">
        <v>34293</v>
      </c>
      <c r="BM13492" s="3">
        <v>6</v>
      </c>
      <c r="BN13492" s="3" t="s">
        <v>36061</v>
      </c>
      <c r="BO13492" s="3" t="s">
        <v>43236</v>
      </c>
      <c r="BP13492" s="3" t="s">
        <v>14125</v>
      </c>
      <c r="BQ13492" s="3" t="s">
        <v>68383</v>
      </c>
      <c r="BR13492" s="3">
        <v>18</v>
      </c>
      <c r="BS13492" s="3" t="s">
        <v>31036</v>
      </c>
      <c r="BT13492" s="3" t="s">
        <v>30076</v>
      </c>
      <c r="BU13492" s="3" t="s">
        <v>39299</v>
      </c>
    </row>
    <row r="13493" spans="1:82" ht="15" customHeight="1" x14ac:dyDescent="0.2">
      <c r="A13493" s="3" t="s">
        <v>14924</v>
      </c>
      <c r="B13493" s="42" t="s">
        <v>14155</v>
      </c>
      <c r="C13493" s="3" t="s">
        <v>26087</v>
      </c>
      <c r="D13493" s="28" t="s">
        <v>14124</v>
      </c>
      <c r="E13493" s="3" t="s">
        <v>55532</v>
      </c>
      <c r="F13493" s="3" t="s">
        <v>13614</v>
      </c>
      <c r="G13493" s="3" t="s">
        <v>66938</v>
      </c>
      <c r="J13493" s="5">
        <v>0</v>
      </c>
      <c r="K13493" s="5">
        <v>0</v>
      </c>
      <c r="L13493" s="3" t="e">
        <v>#N/A</v>
      </c>
      <c r="M13493" s="5">
        <v>0</v>
      </c>
      <c r="N13493" s="3" t="e">
        <v>#N/A</v>
      </c>
      <c r="O13493" s="5">
        <v>0</v>
      </c>
      <c r="P13493" s="3" t="e">
        <v>#N/A</v>
      </c>
      <c r="Q13493" s="5">
        <v>0</v>
      </c>
      <c r="R13493" s="3" t="e">
        <v>#N/A</v>
      </c>
      <c r="S13493" s="5">
        <v>0</v>
      </c>
      <c r="T13493" s="3" t="e">
        <v>#N/A</v>
      </c>
      <c r="U13493" s="6">
        <v>0</v>
      </c>
      <c r="V13493" s="3" t="e">
        <v>#N/A</v>
      </c>
      <c r="W13493" s="6">
        <v>0</v>
      </c>
      <c r="X13493" s="3" t="e">
        <v>#N/A</v>
      </c>
      <c r="Y13493" s="6">
        <v>0</v>
      </c>
      <c r="Z13493" s="3" t="e">
        <v>#N/A</v>
      </c>
      <c r="AA13493" s="6">
        <v>0</v>
      </c>
      <c r="AB13493" s="8" t="e">
        <v>#N/A</v>
      </c>
      <c r="AC13493" s="3" t="e">
        <v>#N/A</v>
      </c>
      <c r="AD13493" s="29">
        <v>0</v>
      </c>
      <c r="AE13493" s="30">
        <v>0</v>
      </c>
      <c r="AF13493" s="31">
        <v>0</v>
      </c>
      <c r="AG13493" s="31" t="e">
        <v>#N/A</v>
      </c>
      <c r="AH13493" s="30" t="e">
        <v>#REF!</v>
      </c>
      <c r="AI13493" s="31" t="e">
        <v>#N/A</v>
      </c>
      <c r="AJ13493" s="31" t="e">
        <v>#N/A</v>
      </c>
      <c r="AK13493" s="31" t="e">
        <v>#N/A</v>
      </c>
      <c r="AL13493" s="31">
        <v>0</v>
      </c>
      <c r="AM13493" s="3" t="s">
        <v>17529</v>
      </c>
      <c r="AO13493" s="33">
        <v>43008</v>
      </c>
      <c r="AP13493" s="33">
        <v>43069</v>
      </c>
      <c r="AQ13493" s="33">
        <v>43159</v>
      </c>
      <c r="AT13493" s="3" t="s">
        <v>14155</v>
      </c>
      <c r="AU13493" s="28" t="s">
        <v>14124</v>
      </c>
      <c r="AV13493" s="3" t="s">
        <v>68449</v>
      </c>
      <c r="AW13493" s="33">
        <v>43008</v>
      </c>
      <c r="AX13493" s="33">
        <v>43069</v>
      </c>
      <c r="AY13493" s="33">
        <v>43159</v>
      </c>
      <c r="AZ13493" s="14" t="s">
        <v>14124</v>
      </c>
      <c r="BA13493" s="57" t="s">
        <v>14155</v>
      </c>
      <c r="BB13493" s="3" t="s">
        <v>31036</v>
      </c>
      <c r="BJ13493" s="28" t="s">
        <v>14124</v>
      </c>
      <c r="BK13493" s="3" t="s">
        <v>31036</v>
      </c>
      <c r="BL13493" s="3" t="s">
        <v>34293</v>
      </c>
      <c r="BM13493" s="3">
        <v>6</v>
      </c>
      <c r="BN13493" s="3" t="s">
        <v>36061</v>
      </c>
      <c r="BO13493" s="3" t="s">
        <v>43236</v>
      </c>
      <c r="BP13493" s="3" t="s">
        <v>14125</v>
      </c>
      <c r="BQ13493" s="3" t="s">
        <v>68383</v>
      </c>
      <c r="BR13493" s="3">
        <v>18</v>
      </c>
      <c r="BS13493" s="3" t="s">
        <v>31036</v>
      </c>
      <c r="BT13493" s="3" t="s">
        <v>30076</v>
      </c>
      <c r="BU13493" s="3" t="s">
        <v>39300</v>
      </c>
    </row>
    <row r="13494" spans="1:82" ht="15" customHeight="1" x14ac:dyDescent="0.2">
      <c r="A13494" s="3" t="s">
        <v>4118</v>
      </c>
      <c r="C13494" s="3" t="s">
        <v>17355</v>
      </c>
      <c r="D13494" s="28" t="s">
        <v>14124</v>
      </c>
      <c r="E13494" s="3" t="s">
        <v>55534</v>
      </c>
      <c r="F13494" s="3" t="s">
        <v>4118</v>
      </c>
      <c r="G13494" s="3" t="s">
        <v>33757</v>
      </c>
      <c r="J13494" s="5">
        <v>2640</v>
      </c>
      <c r="K13494" s="5">
        <v>3800</v>
      </c>
      <c r="L13494" s="3">
        <v>3800</v>
      </c>
      <c r="M13494" s="5">
        <v>3370</v>
      </c>
      <c r="N13494" s="3">
        <v>3370</v>
      </c>
      <c r="O13494" s="5">
        <v>3200</v>
      </c>
      <c r="P13494" s="3">
        <v>3200</v>
      </c>
      <c r="Q13494" s="5">
        <v>340</v>
      </c>
      <c r="R13494" s="3">
        <v>2580</v>
      </c>
      <c r="S13494" s="6">
        <v>751.83</v>
      </c>
      <c r="T13494" s="3">
        <v>12950</v>
      </c>
      <c r="U13494" s="6">
        <v>981.43</v>
      </c>
      <c r="V13494" s="3">
        <v>981.43</v>
      </c>
      <c r="W13494" s="6">
        <v>978.04</v>
      </c>
      <c r="X13494" s="3">
        <v>978.04</v>
      </c>
      <c r="Y13494" s="6">
        <v>911.48</v>
      </c>
      <c r="Z13494" s="3">
        <v>911.48</v>
      </c>
      <c r="AA13494" s="6">
        <v>126.75</v>
      </c>
      <c r="AB13494" s="8">
        <v>797.18</v>
      </c>
      <c r="AC13494" s="3">
        <v>797.18</v>
      </c>
      <c r="AD13494" s="29">
        <v>6910</v>
      </c>
      <c r="AE13494" s="30">
        <v>2.3957722905462269E-4</v>
      </c>
      <c r="AF13494" s="31">
        <v>2016.27</v>
      </c>
      <c r="AG13494" s="31">
        <v>16618.13</v>
      </c>
      <c r="AH13494" s="30" t="e">
        <v>#REF!</v>
      </c>
      <c r="AI13494" s="31">
        <v>3668.1299999999997</v>
      </c>
      <c r="AJ13494" s="31">
        <v>12950</v>
      </c>
      <c r="AK13494" s="31">
        <v>3668.1299999999997</v>
      </c>
      <c r="AL13494" s="31">
        <v>10710</v>
      </c>
      <c r="AM13494" s="3" t="s">
        <v>30078</v>
      </c>
      <c r="AO13494" s="33">
        <v>43008</v>
      </c>
      <c r="AP13494" s="33">
        <v>43373</v>
      </c>
      <c r="AQ13494" s="33">
        <v>43738</v>
      </c>
      <c r="AU13494" s="28" t="s">
        <v>14124</v>
      </c>
      <c r="AV13494" s="3" t="s">
        <v>68448</v>
      </c>
      <c r="AW13494" s="33">
        <v>43008</v>
      </c>
      <c r="AX13494" s="33">
        <v>43373</v>
      </c>
      <c r="AY13494" s="33">
        <v>43738</v>
      </c>
      <c r="AZ13494" s="14" t="s">
        <v>14124</v>
      </c>
      <c r="BA13494" s="58"/>
      <c r="BB13494" s="3" t="s">
        <v>30055</v>
      </c>
      <c r="BJ13494" s="28" t="s">
        <v>14124</v>
      </c>
      <c r="BK13494" s="3" t="s">
        <v>30055</v>
      </c>
      <c r="BL13494" s="3" t="s">
        <v>34293</v>
      </c>
      <c r="BM13494" s="3">
        <v>6</v>
      </c>
      <c r="BN13494" s="3" t="s">
        <v>36063</v>
      </c>
      <c r="BO13494" s="3" t="s">
        <v>43236</v>
      </c>
      <c r="BP13494" s="3" t="s">
        <v>14125</v>
      </c>
      <c r="BQ13494" s="3" t="s">
        <v>68384</v>
      </c>
      <c r="BR13494" s="3">
        <v>16</v>
      </c>
      <c r="BS13494" s="3" t="s">
        <v>30055</v>
      </c>
      <c r="BT13494" s="3" t="s">
        <v>30076</v>
      </c>
      <c r="BW13494" s="12"/>
      <c r="BX13494" s="12"/>
      <c r="BY13494" s="12"/>
      <c r="BZ13494" s="12"/>
      <c r="CA13494" s="12"/>
      <c r="CB13494" s="12"/>
      <c r="CC13494" s="12"/>
      <c r="CD13494" s="12"/>
    </row>
    <row r="13495" spans="1:82" ht="15" customHeight="1" x14ac:dyDescent="0.2">
      <c r="A13495" s="3" t="s">
        <v>4119</v>
      </c>
      <c r="C13495" s="3" t="s">
        <v>17356</v>
      </c>
      <c r="D13495" s="28" t="s">
        <v>14124</v>
      </c>
      <c r="E13495" s="3" t="s">
        <v>55541</v>
      </c>
      <c r="F13495" s="3" t="s">
        <v>4119</v>
      </c>
      <c r="G13495" s="3" t="s">
        <v>33758</v>
      </c>
      <c r="J13495" s="5">
        <v>170</v>
      </c>
      <c r="K13495" s="5">
        <v>210</v>
      </c>
      <c r="L13495" s="3">
        <v>210</v>
      </c>
      <c r="M13495" s="5">
        <v>60</v>
      </c>
      <c r="N13495" s="3">
        <v>60</v>
      </c>
      <c r="O13495" s="5">
        <v>290</v>
      </c>
      <c r="P13495" s="3">
        <v>290</v>
      </c>
      <c r="Q13495" s="5">
        <v>0</v>
      </c>
      <c r="R13495" s="3">
        <v>70</v>
      </c>
      <c r="S13495" s="6">
        <v>268.45</v>
      </c>
      <c r="T13495" s="3">
        <v>630</v>
      </c>
      <c r="U13495" s="6">
        <v>66.27</v>
      </c>
      <c r="V13495" s="3">
        <v>66.27</v>
      </c>
      <c r="W13495" s="6">
        <v>19.190000000000001</v>
      </c>
      <c r="X13495" s="3">
        <v>19.190000000000001</v>
      </c>
      <c r="Y13495" s="6">
        <v>100.12</v>
      </c>
      <c r="Z13495" s="3">
        <v>100.12</v>
      </c>
      <c r="AA13495" s="6">
        <v>0</v>
      </c>
      <c r="AB13495" s="8">
        <v>27.47</v>
      </c>
      <c r="AC13495" s="3">
        <v>27.47</v>
      </c>
      <c r="AD13495" s="29">
        <v>350</v>
      </c>
      <c r="AE13495" s="30">
        <v>1.2134881355878139E-5</v>
      </c>
      <c r="AF13495" s="31">
        <v>119.31</v>
      </c>
      <c r="AG13495" s="31">
        <v>843.05000000000007</v>
      </c>
      <c r="AH13495" s="30" t="e">
        <v>#REF!</v>
      </c>
      <c r="AI13495" s="31">
        <v>213.04999999999998</v>
      </c>
      <c r="AJ13495" s="31">
        <v>630</v>
      </c>
      <c r="AK13495" s="31">
        <v>213.04999999999998</v>
      </c>
      <c r="AL13495" s="31">
        <v>560</v>
      </c>
      <c r="AM13495" s="3" t="s">
        <v>30078</v>
      </c>
      <c r="AO13495" s="33">
        <v>43008</v>
      </c>
      <c r="AP13495" s="33">
        <v>43373</v>
      </c>
      <c r="AQ13495" s="33">
        <v>43738</v>
      </c>
      <c r="AU13495" s="28" t="s">
        <v>14124</v>
      </c>
      <c r="AV13495" s="3" t="s">
        <v>68448</v>
      </c>
      <c r="AW13495" s="33">
        <v>43008</v>
      </c>
      <c r="AX13495" s="33">
        <v>43373</v>
      </c>
      <c r="AY13495" s="33">
        <v>43738</v>
      </c>
      <c r="AZ13495" s="14" t="s">
        <v>14124</v>
      </c>
      <c r="BA13495" s="58"/>
      <c r="BB13495" s="3" t="s">
        <v>30056</v>
      </c>
      <c r="BJ13495" s="28" t="s">
        <v>14124</v>
      </c>
      <c r="BK13495" s="3" t="s">
        <v>30056</v>
      </c>
      <c r="BL13495" s="3" t="s">
        <v>34293</v>
      </c>
      <c r="BM13495" s="3">
        <v>6</v>
      </c>
      <c r="BN13495" s="3" t="s">
        <v>36065</v>
      </c>
      <c r="BO13495" s="3" t="s">
        <v>43237</v>
      </c>
      <c r="BP13495" s="3" t="s">
        <v>14125</v>
      </c>
      <c r="BQ13495" s="3" t="s">
        <v>68384</v>
      </c>
      <c r="BR13495" s="3">
        <v>16</v>
      </c>
      <c r="BS13495" s="3" t="s">
        <v>30056</v>
      </c>
      <c r="BT13495" s="3" t="s">
        <v>30076</v>
      </c>
      <c r="BW13495" s="12"/>
      <c r="BX13495" s="12"/>
      <c r="BY13495" s="12"/>
      <c r="BZ13495" s="12"/>
      <c r="CA13495" s="12"/>
      <c r="CB13495" s="12"/>
      <c r="CC13495" s="12"/>
      <c r="CD13495" s="12"/>
    </row>
    <row r="13496" spans="1:82" ht="15" customHeight="1" x14ac:dyDescent="0.2">
      <c r="A13496" s="3" t="s">
        <v>14925</v>
      </c>
      <c r="B13496" s="42" t="s">
        <v>14151</v>
      </c>
      <c r="C13496" s="3" t="s">
        <v>28344</v>
      </c>
      <c r="D13496" s="28" t="s">
        <v>14124</v>
      </c>
      <c r="E13496" s="3" t="s">
        <v>55535</v>
      </c>
      <c r="F13496" s="3" t="s">
        <v>13615</v>
      </c>
      <c r="G13496" s="3" t="s">
        <v>56137</v>
      </c>
      <c r="J13496" s="5">
        <v>0</v>
      </c>
      <c r="K13496" s="5">
        <v>0</v>
      </c>
      <c r="L13496" s="3">
        <v>0</v>
      </c>
      <c r="M13496" s="5">
        <v>0</v>
      </c>
      <c r="N13496" s="3">
        <v>0</v>
      </c>
      <c r="O13496" s="5">
        <v>0</v>
      </c>
      <c r="P13496" s="3">
        <v>0</v>
      </c>
      <c r="Q13496" s="5">
        <v>0</v>
      </c>
      <c r="R13496" s="3">
        <v>0</v>
      </c>
      <c r="S13496" s="6">
        <v>0</v>
      </c>
      <c r="T13496" s="3">
        <v>0</v>
      </c>
      <c r="U13496" s="6">
        <v>0</v>
      </c>
      <c r="V13496" s="3">
        <v>0</v>
      </c>
      <c r="W13496" s="6">
        <v>0</v>
      </c>
      <c r="X13496" s="3">
        <v>0</v>
      </c>
      <c r="Y13496" s="6">
        <v>0</v>
      </c>
      <c r="Z13496" s="3">
        <v>0</v>
      </c>
      <c r="AA13496" s="6">
        <v>0</v>
      </c>
      <c r="AB13496" s="8">
        <v>0</v>
      </c>
      <c r="AC13496" s="3">
        <v>0</v>
      </c>
      <c r="AD13496" s="29">
        <v>0</v>
      </c>
      <c r="AE13496" s="30">
        <v>0</v>
      </c>
      <c r="AF13496" s="31">
        <v>0</v>
      </c>
      <c r="AG13496" s="31">
        <v>0</v>
      </c>
      <c r="AH13496" s="30" t="e">
        <v>#REF!</v>
      </c>
      <c r="AI13496" s="31">
        <v>0</v>
      </c>
      <c r="AJ13496" s="31">
        <v>0</v>
      </c>
      <c r="AK13496" s="31">
        <v>0</v>
      </c>
      <c r="AL13496" s="31">
        <v>0</v>
      </c>
      <c r="AM13496" s="3" t="s">
        <v>17529</v>
      </c>
      <c r="AO13496" s="33">
        <v>43008</v>
      </c>
      <c r="AP13496" s="33">
        <v>43069</v>
      </c>
      <c r="AQ13496" s="33">
        <v>43159</v>
      </c>
      <c r="AU13496" s="28" t="s">
        <v>14124</v>
      </c>
      <c r="AV13496" s="3" t="s">
        <v>68449</v>
      </c>
      <c r="AW13496" s="33">
        <v>43008</v>
      </c>
      <c r="AX13496" s="33">
        <v>43069</v>
      </c>
      <c r="AY13496" s="33">
        <v>43159</v>
      </c>
      <c r="AZ13496" s="14" t="s">
        <v>14124</v>
      </c>
      <c r="BA13496" s="57"/>
      <c r="BJ13496" s="28" t="s">
        <v>14124</v>
      </c>
      <c r="BK13496" s="3" t="s">
        <v>31037</v>
      </c>
      <c r="BL13496" s="3" t="s">
        <v>34293</v>
      </c>
      <c r="BM13496" s="3">
        <v>6</v>
      </c>
      <c r="BN13496" s="3" t="s">
        <v>36064</v>
      </c>
      <c r="BO13496" s="3" t="s">
        <v>43236</v>
      </c>
      <c r="BP13496" s="3" t="s">
        <v>14125</v>
      </c>
      <c r="BQ13496" s="3" t="s">
        <v>68385</v>
      </c>
      <c r="BR13496" s="3">
        <v>18</v>
      </c>
    </row>
    <row r="13497" spans="1:82" ht="15" customHeight="1" x14ac:dyDescent="0.2">
      <c r="A13497" s="3" t="s">
        <v>14925</v>
      </c>
      <c r="B13497" s="42" t="s">
        <v>14152</v>
      </c>
      <c r="C13497" s="3" t="s">
        <v>26088</v>
      </c>
      <c r="D13497" s="28" t="s">
        <v>14124</v>
      </c>
      <c r="E13497" s="3" t="s">
        <v>55536</v>
      </c>
      <c r="F13497" s="3" t="s">
        <v>13616</v>
      </c>
      <c r="G13497" s="3" t="s">
        <v>66939</v>
      </c>
      <c r="J13497" s="5">
        <v>0</v>
      </c>
      <c r="K13497" s="5">
        <v>0</v>
      </c>
      <c r="L13497" s="3" t="e">
        <v>#N/A</v>
      </c>
      <c r="M13497" s="5">
        <v>0</v>
      </c>
      <c r="N13497" s="3" t="e">
        <v>#N/A</v>
      </c>
      <c r="O13497" s="5">
        <v>0</v>
      </c>
      <c r="P13497" s="3" t="e">
        <v>#N/A</v>
      </c>
      <c r="Q13497" s="5">
        <v>0</v>
      </c>
      <c r="R13497" s="3" t="e">
        <v>#N/A</v>
      </c>
      <c r="S13497" s="5">
        <v>0</v>
      </c>
      <c r="T13497" s="3" t="e">
        <v>#N/A</v>
      </c>
      <c r="U13497" s="6">
        <v>0</v>
      </c>
      <c r="V13497" s="3" t="e">
        <v>#N/A</v>
      </c>
      <c r="W13497" s="6">
        <v>0</v>
      </c>
      <c r="X13497" s="3" t="e">
        <v>#N/A</v>
      </c>
      <c r="Y13497" s="6">
        <v>0</v>
      </c>
      <c r="Z13497" s="3" t="e">
        <v>#N/A</v>
      </c>
      <c r="AA13497" s="6">
        <v>0</v>
      </c>
      <c r="AB13497" s="8" t="e">
        <v>#N/A</v>
      </c>
      <c r="AC13497" s="3" t="e">
        <v>#N/A</v>
      </c>
      <c r="AD13497" s="29">
        <v>0</v>
      </c>
      <c r="AE13497" s="30">
        <v>0</v>
      </c>
      <c r="AF13497" s="31">
        <v>0</v>
      </c>
      <c r="AG13497" s="31" t="e">
        <v>#N/A</v>
      </c>
      <c r="AH13497" s="30" t="e">
        <v>#REF!</v>
      </c>
      <c r="AI13497" s="31" t="e">
        <v>#N/A</v>
      </c>
      <c r="AJ13497" s="31" t="e">
        <v>#N/A</v>
      </c>
      <c r="AK13497" s="31" t="e">
        <v>#N/A</v>
      </c>
      <c r="AL13497" s="31">
        <v>0</v>
      </c>
      <c r="AM13497" s="3" t="s">
        <v>17529</v>
      </c>
      <c r="AO13497" s="33">
        <v>43008</v>
      </c>
      <c r="AP13497" s="33">
        <v>43069</v>
      </c>
      <c r="AQ13497" s="33">
        <v>43159</v>
      </c>
      <c r="AT13497" s="3" t="s">
        <v>14152</v>
      </c>
      <c r="AU13497" s="28" t="s">
        <v>14124</v>
      </c>
      <c r="AV13497" s="3" t="s">
        <v>68449</v>
      </c>
      <c r="AW13497" s="33">
        <v>43008</v>
      </c>
      <c r="AX13497" s="33">
        <v>43069</v>
      </c>
      <c r="AY13497" s="33">
        <v>43159</v>
      </c>
      <c r="AZ13497" s="14" t="s">
        <v>14124</v>
      </c>
      <c r="BA13497" s="57" t="s">
        <v>14152</v>
      </c>
      <c r="BB13497" s="3" t="s">
        <v>31037</v>
      </c>
      <c r="BJ13497" s="28" t="s">
        <v>14124</v>
      </c>
      <c r="BK13497" s="3" t="s">
        <v>31037</v>
      </c>
      <c r="BL13497" s="3" t="s">
        <v>34293</v>
      </c>
      <c r="BM13497" s="3">
        <v>6</v>
      </c>
      <c r="BN13497" s="3" t="s">
        <v>36064</v>
      </c>
      <c r="BO13497" s="3" t="s">
        <v>43236</v>
      </c>
      <c r="BP13497" s="3" t="s">
        <v>14125</v>
      </c>
      <c r="BQ13497" s="3" t="s">
        <v>68385</v>
      </c>
      <c r="BR13497" s="3">
        <v>18</v>
      </c>
      <c r="BS13497" s="3" t="s">
        <v>31037</v>
      </c>
      <c r="BT13497" s="3" t="s">
        <v>30076</v>
      </c>
      <c r="BU13497" s="3" t="s">
        <v>39301</v>
      </c>
    </row>
    <row r="13498" spans="1:82" ht="15" customHeight="1" x14ac:dyDescent="0.2">
      <c r="A13498" s="3" t="s">
        <v>14925</v>
      </c>
      <c r="B13498" s="42" t="s">
        <v>14153</v>
      </c>
      <c r="C13498" s="3" t="s">
        <v>26089</v>
      </c>
      <c r="D13498" s="28" t="s">
        <v>14124</v>
      </c>
      <c r="E13498" s="3" t="s">
        <v>55537</v>
      </c>
      <c r="F13498" s="3" t="s">
        <v>13617</v>
      </c>
      <c r="G13498" s="3" t="s">
        <v>66940</v>
      </c>
      <c r="J13498" s="5">
        <v>0</v>
      </c>
      <c r="K13498" s="5">
        <v>0</v>
      </c>
      <c r="L13498" s="3" t="e">
        <v>#N/A</v>
      </c>
      <c r="M13498" s="5">
        <v>0</v>
      </c>
      <c r="N13498" s="3" t="e">
        <v>#N/A</v>
      </c>
      <c r="O13498" s="5">
        <v>0</v>
      </c>
      <c r="P13498" s="3" t="e">
        <v>#N/A</v>
      </c>
      <c r="Q13498" s="5">
        <v>0</v>
      </c>
      <c r="R13498" s="3" t="e">
        <v>#N/A</v>
      </c>
      <c r="S13498" s="5">
        <v>0</v>
      </c>
      <c r="T13498" s="3" t="e">
        <v>#N/A</v>
      </c>
      <c r="U13498" s="6">
        <v>0</v>
      </c>
      <c r="V13498" s="3" t="e">
        <v>#N/A</v>
      </c>
      <c r="W13498" s="6">
        <v>0</v>
      </c>
      <c r="X13498" s="3" t="e">
        <v>#N/A</v>
      </c>
      <c r="Y13498" s="6">
        <v>0</v>
      </c>
      <c r="Z13498" s="3" t="e">
        <v>#N/A</v>
      </c>
      <c r="AA13498" s="6">
        <v>0</v>
      </c>
      <c r="AB13498" s="8" t="e">
        <v>#N/A</v>
      </c>
      <c r="AC13498" s="3" t="e">
        <v>#N/A</v>
      </c>
      <c r="AD13498" s="29">
        <v>0</v>
      </c>
      <c r="AE13498" s="30">
        <v>0</v>
      </c>
      <c r="AF13498" s="31">
        <v>0</v>
      </c>
      <c r="AG13498" s="31" t="e">
        <v>#N/A</v>
      </c>
      <c r="AH13498" s="30" t="e">
        <v>#REF!</v>
      </c>
      <c r="AI13498" s="31" t="e">
        <v>#N/A</v>
      </c>
      <c r="AJ13498" s="31" t="e">
        <v>#N/A</v>
      </c>
      <c r="AK13498" s="31" t="e">
        <v>#N/A</v>
      </c>
      <c r="AL13498" s="31">
        <v>0</v>
      </c>
      <c r="AM13498" s="3" t="s">
        <v>17529</v>
      </c>
      <c r="AO13498" s="33">
        <v>43008</v>
      </c>
      <c r="AP13498" s="33">
        <v>43069</v>
      </c>
      <c r="AQ13498" s="33">
        <v>43159</v>
      </c>
      <c r="AT13498" s="3" t="s">
        <v>14153</v>
      </c>
      <c r="AU13498" s="28" t="s">
        <v>14124</v>
      </c>
      <c r="AV13498" s="3" t="s">
        <v>68449</v>
      </c>
      <c r="AW13498" s="33">
        <v>43008</v>
      </c>
      <c r="AX13498" s="33">
        <v>43069</v>
      </c>
      <c r="AY13498" s="33">
        <v>43159</v>
      </c>
      <c r="AZ13498" s="14" t="s">
        <v>14124</v>
      </c>
      <c r="BA13498" s="57" t="s">
        <v>14153</v>
      </c>
      <c r="BB13498" s="3" t="s">
        <v>31037</v>
      </c>
      <c r="BJ13498" s="28" t="s">
        <v>14124</v>
      </c>
      <c r="BK13498" s="3" t="s">
        <v>31037</v>
      </c>
      <c r="BL13498" s="3" t="s">
        <v>34293</v>
      </c>
      <c r="BM13498" s="3">
        <v>6</v>
      </c>
      <c r="BN13498" s="3" t="s">
        <v>36064</v>
      </c>
      <c r="BO13498" s="3" t="s">
        <v>43236</v>
      </c>
      <c r="BP13498" s="3" t="s">
        <v>14125</v>
      </c>
      <c r="BQ13498" s="3" t="s">
        <v>68385</v>
      </c>
      <c r="BR13498" s="3">
        <v>18</v>
      </c>
      <c r="BS13498" s="3" t="s">
        <v>31037</v>
      </c>
      <c r="BT13498" s="3" t="s">
        <v>30076</v>
      </c>
      <c r="BU13498" s="3" t="s">
        <v>39302</v>
      </c>
    </row>
    <row r="13499" spans="1:82" ht="15" customHeight="1" x14ac:dyDescent="0.2">
      <c r="A13499" s="3" t="s">
        <v>14925</v>
      </c>
      <c r="B13499" s="42" t="s">
        <v>14160</v>
      </c>
      <c r="C13499" s="3" t="s">
        <v>26090</v>
      </c>
      <c r="D13499" s="28" t="s">
        <v>14124</v>
      </c>
      <c r="E13499" s="3" t="s">
        <v>55538</v>
      </c>
      <c r="F13499" s="3" t="s">
        <v>13618</v>
      </c>
      <c r="G13499" s="3" t="s">
        <v>66941</v>
      </c>
      <c r="J13499" s="5">
        <v>0</v>
      </c>
      <c r="K13499" s="5">
        <v>0</v>
      </c>
      <c r="L13499" s="3" t="e">
        <v>#N/A</v>
      </c>
      <c r="M13499" s="5">
        <v>0</v>
      </c>
      <c r="N13499" s="3" t="e">
        <v>#N/A</v>
      </c>
      <c r="O13499" s="5">
        <v>0</v>
      </c>
      <c r="P13499" s="3" t="e">
        <v>#N/A</v>
      </c>
      <c r="Q13499" s="5">
        <v>0</v>
      </c>
      <c r="R13499" s="3" t="e">
        <v>#N/A</v>
      </c>
      <c r="S13499" s="5">
        <v>0</v>
      </c>
      <c r="T13499" s="3" t="e">
        <v>#N/A</v>
      </c>
      <c r="U13499" s="6">
        <v>0</v>
      </c>
      <c r="V13499" s="3" t="e">
        <v>#N/A</v>
      </c>
      <c r="W13499" s="6">
        <v>0</v>
      </c>
      <c r="X13499" s="3" t="e">
        <v>#N/A</v>
      </c>
      <c r="Y13499" s="6">
        <v>0</v>
      </c>
      <c r="Z13499" s="3" t="e">
        <v>#N/A</v>
      </c>
      <c r="AA13499" s="6">
        <v>0</v>
      </c>
      <c r="AB13499" s="8" t="e">
        <v>#N/A</v>
      </c>
      <c r="AC13499" s="3" t="e">
        <v>#N/A</v>
      </c>
      <c r="AD13499" s="29">
        <v>0</v>
      </c>
      <c r="AE13499" s="30">
        <v>0</v>
      </c>
      <c r="AF13499" s="31">
        <v>0</v>
      </c>
      <c r="AG13499" s="31" t="e">
        <v>#N/A</v>
      </c>
      <c r="AH13499" s="30" t="e">
        <v>#REF!</v>
      </c>
      <c r="AI13499" s="31" t="e">
        <v>#N/A</v>
      </c>
      <c r="AJ13499" s="31" t="e">
        <v>#N/A</v>
      </c>
      <c r="AK13499" s="31" t="e">
        <v>#N/A</v>
      </c>
      <c r="AL13499" s="31">
        <v>0</v>
      </c>
      <c r="AM13499" s="3" t="s">
        <v>17529</v>
      </c>
      <c r="AO13499" s="33">
        <v>43008</v>
      </c>
      <c r="AP13499" s="33">
        <v>43069</v>
      </c>
      <c r="AQ13499" s="33">
        <v>43159</v>
      </c>
      <c r="AT13499" s="3" t="s">
        <v>14160</v>
      </c>
      <c r="AU13499" s="28" t="s">
        <v>14124</v>
      </c>
      <c r="AV13499" s="3" t="s">
        <v>68449</v>
      </c>
      <c r="AW13499" s="33">
        <v>43008</v>
      </c>
      <c r="AX13499" s="33">
        <v>43069</v>
      </c>
      <c r="AY13499" s="33">
        <v>43159</v>
      </c>
      <c r="AZ13499" s="14" t="s">
        <v>14124</v>
      </c>
      <c r="BA13499" s="57" t="s">
        <v>14160</v>
      </c>
      <c r="BB13499" s="3" t="s">
        <v>31037</v>
      </c>
      <c r="BJ13499" s="28" t="s">
        <v>14124</v>
      </c>
      <c r="BK13499" s="3" t="s">
        <v>31037</v>
      </c>
      <c r="BL13499" s="3" t="s">
        <v>34293</v>
      </c>
      <c r="BM13499" s="3">
        <v>6</v>
      </c>
      <c r="BN13499" s="3" t="s">
        <v>36064</v>
      </c>
      <c r="BO13499" s="3" t="s">
        <v>43236</v>
      </c>
      <c r="BP13499" s="3" t="s">
        <v>14125</v>
      </c>
      <c r="BQ13499" s="3" t="s">
        <v>68385</v>
      </c>
      <c r="BR13499" s="3">
        <v>18</v>
      </c>
      <c r="BS13499" s="3" t="s">
        <v>31037</v>
      </c>
      <c r="BT13499" s="3" t="s">
        <v>30076</v>
      </c>
      <c r="BU13499" s="3" t="s">
        <v>39303</v>
      </c>
    </row>
    <row r="13500" spans="1:82" ht="15" customHeight="1" x14ac:dyDescent="0.2">
      <c r="A13500" s="3" t="s">
        <v>14925</v>
      </c>
      <c r="B13500" s="42" t="s">
        <v>14154</v>
      </c>
      <c r="C13500" s="3" t="s">
        <v>26091</v>
      </c>
      <c r="D13500" s="28" t="s">
        <v>14124</v>
      </c>
      <c r="E13500" s="3" t="s">
        <v>55539</v>
      </c>
      <c r="F13500" s="3" t="s">
        <v>13619</v>
      </c>
      <c r="G13500" s="3" t="s">
        <v>66942</v>
      </c>
      <c r="J13500" s="5">
        <v>0</v>
      </c>
      <c r="K13500" s="5">
        <v>0</v>
      </c>
      <c r="L13500" s="3" t="e">
        <v>#N/A</v>
      </c>
      <c r="M13500" s="5">
        <v>0</v>
      </c>
      <c r="N13500" s="3" t="e">
        <v>#N/A</v>
      </c>
      <c r="O13500" s="5">
        <v>0</v>
      </c>
      <c r="P13500" s="3" t="e">
        <v>#N/A</v>
      </c>
      <c r="Q13500" s="5">
        <v>0</v>
      </c>
      <c r="R13500" s="3" t="e">
        <v>#N/A</v>
      </c>
      <c r="S13500" s="5">
        <v>0</v>
      </c>
      <c r="T13500" s="3" t="e">
        <v>#N/A</v>
      </c>
      <c r="U13500" s="6">
        <v>0</v>
      </c>
      <c r="V13500" s="3" t="e">
        <v>#N/A</v>
      </c>
      <c r="W13500" s="6">
        <v>0</v>
      </c>
      <c r="X13500" s="3" t="e">
        <v>#N/A</v>
      </c>
      <c r="Y13500" s="6">
        <v>0</v>
      </c>
      <c r="Z13500" s="3" t="e">
        <v>#N/A</v>
      </c>
      <c r="AA13500" s="6">
        <v>0</v>
      </c>
      <c r="AB13500" s="8" t="e">
        <v>#N/A</v>
      </c>
      <c r="AC13500" s="3" t="e">
        <v>#N/A</v>
      </c>
      <c r="AD13500" s="29">
        <v>0</v>
      </c>
      <c r="AE13500" s="30">
        <v>0</v>
      </c>
      <c r="AF13500" s="31">
        <v>0</v>
      </c>
      <c r="AG13500" s="31" t="e">
        <v>#N/A</v>
      </c>
      <c r="AH13500" s="30" t="e">
        <v>#REF!</v>
      </c>
      <c r="AI13500" s="31" t="e">
        <v>#N/A</v>
      </c>
      <c r="AJ13500" s="31" t="e">
        <v>#N/A</v>
      </c>
      <c r="AK13500" s="31" t="e">
        <v>#N/A</v>
      </c>
      <c r="AL13500" s="31">
        <v>0</v>
      </c>
      <c r="AM13500" s="3" t="s">
        <v>17529</v>
      </c>
      <c r="AO13500" s="33">
        <v>43008</v>
      </c>
      <c r="AP13500" s="33">
        <v>43069</v>
      </c>
      <c r="AQ13500" s="33">
        <v>43159</v>
      </c>
      <c r="AT13500" s="3" t="s">
        <v>14154</v>
      </c>
      <c r="AU13500" s="28" t="s">
        <v>14124</v>
      </c>
      <c r="AV13500" s="3" t="s">
        <v>68449</v>
      </c>
      <c r="AW13500" s="33">
        <v>43008</v>
      </c>
      <c r="AX13500" s="33">
        <v>43069</v>
      </c>
      <c r="AY13500" s="33">
        <v>43159</v>
      </c>
      <c r="AZ13500" s="14" t="s">
        <v>14124</v>
      </c>
      <c r="BA13500" s="57" t="s">
        <v>14154</v>
      </c>
      <c r="BB13500" s="3" t="s">
        <v>31037</v>
      </c>
      <c r="BJ13500" s="28" t="s">
        <v>14124</v>
      </c>
      <c r="BK13500" s="3" t="s">
        <v>31037</v>
      </c>
      <c r="BL13500" s="3" t="s">
        <v>34293</v>
      </c>
      <c r="BM13500" s="3">
        <v>6</v>
      </c>
      <c r="BN13500" s="3" t="s">
        <v>36064</v>
      </c>
      <c r="BO13500" s="3" t="s">
        <v>43236</v>
      </c>
      <c r="BP13500" s="3" t="s">
        <v>14125</v>
      </c>
      <c r="BQ13500" s="3" t="s">
        <v>68385</v>
      </c>
      <c r="BR13500" s="3">
        <v>18</v>
      </c>
      <c r="BS13500" s="3" t="s">
        <v>31037</v>
      </c>
      <c r="BT13500" s="3" t="s">
        <v>30076</v>
      </c>
      <c r="BU13500" s="3" t="s">
        <v>39304</v>
      </c>
    </row>
    <row r="13501" spans="1:82" ht="15" customHeight="1" x14ac:dyDescent="0.2">
      <c r="A13501" s="3" t="s">
        <v>14925</v>
      </c>
      <c r="B13501" s="42" t="s">
        <v>14156</v>
      </c>
      <c r="C13501" s="3" t="s">
        <v>26088</v>
      </c>
      <c r="D13501" s="28" t="s">
        <v>14124</v>
      </c>
      <c r="E13501" s="3" t="s">
        <v>55536</v>
      </c>
      <c r="F13501" s="3" t="s">
        <v>13620</v>
      </c>
      <c r="G13501" s="3" t="s">
        <v>66943</v>
      </c>
      <c r="J13501" s="5">
        <v>0</v>
      </c>
      <c r="K13501" s="5">
        <v>0</v>
      </c>
      <c r="L13501" s="3" t="e">
        <v>#N/A</v>
      </c>
      <c r="M13501" s="5">
        <v>0</v>
      </c>
      <c r="N13501" s="3" t="e">
        <v>#N/A</v>
      </c>
      <c r="O13501" s="5">
        <v>0</v>
      </c>
      <c r="P13501" s="3" t="e">
        <v>#N/A</v>
      </c>
      <c r="Q13501" s="5">
        <v>0</v>
      </c>
      <c r="R13501" s="3" t="e">
        <v>#N/A</v>
      </c>
      <c r="S13501" s="5">
        <v>0</v>
      </c>
      <c r="T13501" s="3" t="e">
        <v>#N/A</v>
      </c>
      <c r="U13501" s="6">
        <v>0</v>
      </c>
      <c r="V13501" s="3" t="e">
        <v>#N/A</v>
      </c>
      <c r="W13501" s="6">
        <v>0</v>
      </c>
      <c r="X13501" s="3" t="e">
        <v>#N/A</v>
      </c>
      <c r="Y13501" s="6">
        <v>0</v>
      </c>
      <c r="Z13501" s="3" t="e">
        <v>#N/A</v>
      </c>
      <c r="AA13501" s="6">
        <v>0</v>
      </c>
      <c r="AB13501" s="8" t="e">
        <v>#N/A</v>
      </c>
      <c r="AC13501" s="3" t="e">
        <v>#N/A</v>
      </c>
      <c r="AD13501" s="29">
        <v>0</v>
      </c>
      <c r="AE13501" s="30">
        <v>0</v>
      </c>
      <c r="AF13501" s="31">
        <v>0</v>
      </c>
      <c r="AG13501" s="31" t="e">
        <v>#N/A</v>
      </c>
      <c r="AH13501" s="30" t="e">
        <v>#REF!</v>
      </c>
      <c r="AI13501" s="31" t="e">
        <v>#N/A</v>
      </c>
      <c r="AJ13501" s="31" t="e">
        <v>#N/A</v>
      </c>
      <c r="AK13501" s="31" t="e">
        <v>#N/A</v>
      </c>
      <c r="AL13501" s="31">
        <v>0</v>
      </c>
      <c r="AM13501" s="3" t="s">
        <v>17529</v>
      </c>
      <c r="AO13501" s="33">
        <v>43008</v>
      </c>
      <c r="AP13501" s="33">
        <v>43069</v>
      </c>
      <c r="AQ13501" s="33">
        <v>43159</v>
      </c>
      <c r="AT13501" s="3" t="s">
        <v>14156</v>
      </c>
      <c r="AU13501" s="28" t="s">
        <v>14124</v>
      </c>
      <c r="AV13501" s="3" t="s">
        <v>68449</v>
      </c>
      <c r="AW13501" s="33">
        <v>43008</v>
      </c>
      <c r="AX13501" s="33">
        <v>43069</v>
      </c>
      <c r="AY13501" s="33">
        <v>43159</v>
      </c>
      <c r="AZ13501" s="14" t="s">
        <v>14124</v>
      </c>
      <c r="BA13501" s="57" t="s">
        <v>14156</v>
      </c>
      <c r="BB13501" s="3" t="s">
        <v>31037</v>
      </c>
      <c r="BJ13501" s="28" t="s">
        <v>14124</v>
      </c>
      <c r="BK13501" s="3" t="s">
        <v>31037</v>
      </c>
      <c r="BL13501" s="3" t="s">
        <v>34293</v>
      </c>
      <c r="BM13501" s="3">
        <v>6</v>
      </c>
      <c r="BN13501" s="3" t="s">
        <v>36064</v>
      </c>
      <c r="BO13501" s="3" t="s">
        <v>43236</v>
      </c>
      <c r="BP13501" s="3" t="s">
        <v>14125</v>
      </c>
      <c r="BQ13501" s="3" t="s">
        <v>68385</v>
      </c>
      <c r="BR13501" s="3">
        <v>18</v>
      </c>
      <c r="BS13501" s="3" t="s">
        <v>31037</v>
      </c>
      <c r="BT13501" s="3" t="s">
        <v>30076</v>
      </c>
      <c r="BU13501" s="3" t="s">
        <v>39305</v>
      </c>
    </row>
    <row r="13502" spans="1:82" ht="15" customHeight="1" x14ac:dyDescent="0.2">
      <c r="A13502" s="3" t="s">
        <v>14925</v>
      </c>
      <c r="B13502" s="42" t="s">
        <v>14155</v>
      </c>
      <c r="C13502" s="3" t="s">
        <v>26092</v>
      </c>
      <c r="D13502" s="28" t="s">
        <v>14124</v>
      </c>
      <c r="E13502" s="3" t="s">
        <v>55540</v>
      </c>
      <c r="F13502" s="3" t="s">
        <v>13621</v>
      </c>
      <c r="G13502" s="3" t="s">
        <v>66944</v>
      </c>
      <c r="J13502" s="5">
        <v>0</v>
      </c>
      <c r="K13502" s="5">
        <v>0</v>
      </c>
      <c r="L13502" s="3" t="e">
        <v>#N/A</v>
      </c>
      <c r="M13502" s="5">
        <v>0</v>
      </c>
      <c r="N13502" s="3" t="e">
        <v>#N/A</v>
      </c>
      <c r="O13502" s="5">
        <v>0</v>
      </c>
      <c r="P13502" s="3" t="e">
        <v>#N/A</v>
      </c>
      <c r="Q13502" s="5">
        <v>0</v>
      </c>
      <c r="R13502" s="3" t="e">
        <v>#N/A</v>
      </c>
      <c r="S13502" s="5">
        <v>0</v>
      </c>
      <c r="T13502" s="3" t="e">
        <v>#N/A</v>
      </c>
      <c r="U13502" s="6">
        <v>0</v>
      </c>
      <c r="V13502" s="3" t="e">
        <v>#N/A</v>
      </c>
      <c r="W13502" s="6">
        <v>0</v>
      </c>
      <c r="X13502" s="3" t="e">
        <v>#N/A</v>
      </c>
      <c r="Y13502" s="6">
        <v>0</v>
      </c>
      <c r="Z13502" s="3" t="e">
        <v>#N/A</v>
      </c>
      <c r="AA13502" s="6">
        <v>0</v>
      </c>
      <c r="AB13502" s="8" t="e">
        <v>#N/A</v>
      </c>
      <c r="AC13502" s="3" t="e">
        <v>#N/A</v>
      </c>
      <c r="AD13502" s="29">
        <v>0</v>
      </c>
      <c r="AE13502" s="30">
        <v>0</v>
      </c>
      <c r="AF13502" s="31">
        <v>0</v>
      </c>
      <c r="AG13502" s="31" t="e">
        <v>#N/A</v>
      </c>
      <c r="AH13502" s="30" t="e">
        <v>#REF!</v>
      </c>
      <c r="AI13502" s="31" t="e">
        <v>#N/A</v>
      </c>
      <c r="AJ13502" s="31" t="e">
        <v>#N/A</v>
      </c>
      <c r="AK13502" s="31" t="e">
        <v>#N/A</v>
      </c>
      <c r="AL13502" s="31">
        <v>0</v>
      </c>
      <c r="AM13502" s="3" t="s">
        <v>17529</v>
      </c>
      <c r="AO13502" s="33">
        <v>43008</v>
      </c>
      <c r="AP13502" s="33">
        <v>43069</v>
      </c>
      <c r="AQ13502" s="33">
        <v>43159</v>
      </c>
      <c r="AT13502" s="3" t="s">
        <v>14155</v>
      </c>
      <c r="AU13502" s="28" t="s">
        <v>14124</v>
      </c>
      <c r="AV13502" s="3" t="s">
        <v>68449</v>
      </c>
      <c r="AW13502" s="33">
        <v>43008</v>
      </c>
      <c r="AX13502" s="33">
        <v>43069</v>
      </c>
      <c r="AY13502" s="33">
        <v>43159</v>
      </c>
      <c r="AZ13502" s="14" t="s">
        <v>14124</v>
      </c>
      <c r="BA13502" s="57" t="s">
        <v>14155</v>
      </c>
      <c r="BB13502" s="3" t="s">
        <v>31037</v>
      </c>
      <c r="BJ13502" s="28" t="s">
        <v>14124</v>
      </c>
      <c r="BK13502" s="3" t="s">
        <v>31037</v>
      </c>
      <c r="BL13502" s="3" t="s">
        <v>34293</v>
      </c>
      <c r="BM13502" s="3">
        <v>6</v>
      </c>
      <c r="BN13502" s="3" t="s">
        <v>36064</v>
      </c>
      <c r="BO13502" s="3" t="s">
        <v>43236</v>
      </c>
      <c r="BP13502" s="3" t="s">
        <v>14125</v>
      </c>
      <c r="BQ13502" s="3" t="s">
        <v>68385</v>
      </c>
      <c r="BR13502" s="3">
        <v>18</v>
      </c>
      <c r="BS13502" s="3" t="s">
        <v>31037</v>
      </c>
      <c r="BT13502" s="3" t="s">
        <v>30076</v>
      </c>
      <c r="BU13502" s="3" t="s">
        <v>39306</v>
      </c>
    </row>
    <row r="13503" spans="1:82" ht="15" customHeight="1" x14ac:dyDescent="0.2">
      <c r="A13503" s="3" t="s">
        <v>4120</v>
      </c>
      <c r="C13503" s="3" t="s">
        <v>17357</v>
      </c>
      <c r="D13503" s="28" t="s">
        <v>14124</v>
      </c>
      <c r="E13503" s="3" t="s">
        <v>55542</v>
      </c>
      <c r="F13503" s="3" t="s">
        <v>4120</v>
      </c>
      <c r="G13503" s="3" t="s">
        <v>33759</v>
      </c>
      <c r="J13503" s="5">
        <v>6170</v>
      </c>
      <c r="K13503" s="5">
        <v>8391</v>
      </c>
      <c r="L13503" s="3">
        <v>8391</v>
      </c>
      <c r="M13503" s="5">
        <v>7690</v>
      </c>
      <c r="N13503" s="3">
        <v>7690</v>
      </c>
      <c r="O13503" s="5">
        <v>7070</v>
      </c>
      <c r="P13503" s="3">
        <v>7070</v>
      </c>
      <c r="Q13503" s="5">
        <v>910</v>
      </c>
      <c r="R13503" s="3">
        <v>7860</v>
      </c>
      <c r="S13503" s="6">
        <v>1747.49</v>
      </c>
      <c r="T13503" s="3">
        <v>31011</v>
      </c>
      <c r="U13503" s="6">
        <v>2215.38</v>
      </c>
      <c r="V13503" s="3">
        <v>2215.38</v>
      </c>
      <c r="W13503" s="6">
        <v>2230.7600000000002</v>
      </c>
      <c r="X13503" s="3">
        <v>2230.7600000000002</v>
      </c>
      <c r="Y13503" s="6">
        <v>2036.08</v>
      </c>
      <c r="Z13503" s="3">
        <v>2036.08</v>
      </c>
      <c r="AA13503" s="6">
        <v>1013.72</v>
      </c>
      <c r="AB13503" s="8">
        <v>2558.1</v>
      </c>
      <c r="AC13503" s="3">
        <v>2558.1</v>
      </c>
      <c r="AD13503" s="29">
        <v>15670</v>
      </c>
      <c r="AE13503" s="30">
        <v>5.4329597384745847E-4</v>
      </c>
      <c r="AF13503" s="31">
        <v>5280.56</v>
      </c>
      <c r="AG13503" s="31">
        <v>40051.32</v>
      </c>
      <c r="AH13503" s="30" t="e">
        <v>#REF!</v>
      </c>
      <c r="AI13503" s="31">
        <v>9040.32</v>
      </c>
      <c r="AJ13503" s="31">
        <v>31011</v>
      </c>
      <c r="AK13503" s="31">
        <v>9040.32</v>
      </c>
      <c r="AL13503" s="31">
        <v>24061</v>
      </c>
      <c r="AM13503" s="3" t="s">
        <v>30078</v>
      </c>
      <c r="AO13503" s="33">
        <v>43008</v>
      </c>
      <c r="AP13503" s="33">
        <v>43373</v>
      </c>
      <c r="AQ13503" s="33">
        <v>43738</v>
      </c>
      <c r="AU13503" s="28" t="s">
        <v>14124</v>
      </c>
      <c r="AV13503" s="3" t="s">
        <v>68448</v>
      </c>
      <c r="AW13503" s="33">
        <v>43008</v>
      </c>
      <c r="AX13503" s="33">
        <v>43373</v>
      </c>
      <c r="AY13503" s="33">
        <v>43738</v>
      </c>
      <c r="AZ13503" s="14" t="s">
        <v>14124</v>
      </c>
      <c r="BA13503" s="58"/>
      <c r="BB13503" s="3" t="s">
        <v>30057</v>
      </c>
      <c r="BJ13503" s="28" t="s">
        <v>14124</v>
      </c>
      <c r="BK13503" s="3" t="s">
        <v>30057</v>
      </c>
      <c r="BL13503" s="3" t="s">
        <v>34293</v>
      </c>
      <c r="BM13503" s="3">
        <v>6</v>
      </c>
      <c r="BN13503" s="3" t="s">
        <v>36066</v>
      </c>
      <c r="BO13503" s="3" t="s">
        <v>43236</v>
      </c>
      <c r="BP13503" s="3" t="s">
        <v>14125</v>
      </c>
      <c r="BQ13503" s="3" t="s">
        <v>68386</v>
      </c>
      <c r="BR13503" s="3">
        <v>16</v>
      </c>
      <c r="BS13503" s="3" t="s">
        <v>30057</v>
      </c>
      <c r="BT13503" s="3" t="s">
        <v>30076</v>
      </c>
      <c r="BW13503" s="12"/>
      <c r="BX13503" s="12"/>
      <c r="BY13503" s="12"/>
      <c r="BZ13503" s="12"/>
      <c r="CA13503" s="12"/>
      <c r="CB13503" s="12"/>
      <c r="CC13503" s="12"/>
      <c r="CD13503" s="12"/>
    </row>
    <row r="13504" spans="1:82" ht="15" customHeight="1" x14ac:dyDescent="0.2">
      <c r="A13504" s="3" t="s">
        <v>4121</v>
      </c>
      <c r="C13504" s="3" t="s">
        <v>17358</v>
      </c>
      <c r="D13504" s="28" t="s">
        <v>14124</v>
      </c>
      <c r="E13504" s="3" t="s">
        <v>55549</v>
      </c>
      <c r="F13504" s="3" t="s">
        <v>4121</v>
      </c>
      <c r="G13504" s="3" t="s">
        <v>33760</v>
      </c>
      <c r="J13504" s="5">
        <v>350</v>
      </c>
      <c r="K13504" s="5">
        <v>210</v>
      </c>
      <c r="L13504" s="3">
        <v>210</v>
      </c>
      <c r="M13504" s="5">
        <v>270</v>
      </c>
      <c r="N13504" s="3">
        <v>270</v>
      </c>
      <c r="O13504" s="5">
        <v>400</v>
      </c>
      <c r="P13504" s="3">
        <v>400</v>
      </c>
      <c r="Q13504" s="5">
        <v>10</v>
      </c>
      <c r="R13504" s="3">
        <v>120</v>
      </c>
      <c r="S13504" s="6">
        <v>310.61</v>
      </c>
      <c r="T13504" s="3">
        <v>1000</v>
      </c>
      <c r="U13504" s="6">
        <v>70.319999999999993</v>
      </c>
      <c r="V13504" s="3">
        <v>70.319999999999993</v>
      </c>
      <c r="W13504" s="6">
        <v>94.05</v>
      </c>
      <c r="X13504" s="3">
        <v>94.05</v>
      </c>
      <c r="Y13504" s="6">
        <v>127.96</v>
      </c>
      <c r="Z13504" s="3">
        <v>127.96</v>
      </c>
      <c r="AA13504" s="6">
        <v>2.19</v>
      </c>
      <c r="AB13504" s="8">
        <v>38.36</v>
      </c>
      <c r="AC13504" s="3">
        <v>38.36</v>
      </c>
      <c r="AD13504" s="29">
        <v>680</v>
      </c>
      <c r="AE13504" s="30">
        <v>2.3576340919991814E-5</v>
      </c>
      <c r="AF13504" s="31">
        <v>224.2</v>
      </c>
      <c r="AG13504" s="31">
        <v>1330.6899999999998</v>
      </c>
      <c r="AH13504" s="30" t="e">
        <v>#REF!</v>
      </c>
      <c r="AI13504" s="31">
        <v>330.69</v>
      </c>
      <c r="AJ13504" s="31">
        <v>1000</v>
      </c>
      <c r="AK13504" s="31">
        <v>330.69</v>
      </c>
      <c r="AL13504" s="31">
        <v>890</v>
      </c>
      <c r="AM13504" s="3" t="s">
        <v>30078</v>
      </c>
      <c r="AO13504" s="33">
        <v>43008</v>
      </c>
      <c r="AP13504" s="33">
        <v>43373</v>
      </c>
      <c r="AQ13504" s="33">
        <v>43738</v>
      </c>
      <c r="AU13504" s="28" t="s">
        <v>14124</v>
      </c>
      <c r="AV13504" s="3" t="s">
        <v>68448</v>
      </c>
      <c r="AW13504" s="33">
        <v>43008</v>
      </c>
      <c r="AX13504" s="33">
        <v>43373</v>
      </c>
      <c r="AY13504" s="33">
        <v>43738</v>
      </c>
      <c r="AZ13504" s="14" t="s">
        <v>14124</v>
      </c>
      <c r="BA13504" s="58"/>
      <c r="BB13504" s="3" t="s">
        <v>30058</v>
      </c>
      <c r="BJ13504" s="28" t="s">
        <v>14124</v>
      </c>
      <c r="BK13504" s="3" t="s">
        <v>30058</v>
      </c>
      <c r="BL13504" s="3" t="s">
        <v>34293</v>
      </c>
      <c r="BM13504" s="3">
        <v>6</v>
      </c>
      <c r="BN13504" s="3" t="s">
        <v>36068</v>
      </c>
      <c r="BO13504" s="3" t="s">
        <v>43237</v>
      </c>
      <c r="BP13504" s="3" t="s">
        <v>14125</v>
      </c>
      <c r="BQ13504" s="3" t="s">
        <v>68386</v>
      </c>
      <c r="BR13504" s="3">
        <v>16</v>
      </c>
      <c r="BS13504" s="3" t="s">
        <v>30058</v>
      </c>
      <c r="BT13504" s="3" t="s">
        <v>30076</v>
      </c>
      <c r="BW13504" s="12"/>
      <c r="BX13504" s="12"/>
      <c r="BY13504" s="12"/>
      <c r="BZ13504" s="12"/>
      <c r="CA13504" s="12"/>
      <c r="CB13504" s="12"/>
      <c r="CC13504" s="12"/>
      <c r="CD13504" s="12"/>
    </row>
    <row r="13505" spans="1:82" ht="15" customHeight="1" x14ac:dyDescent="0.2">
      <c r="A13505" s="3" t="s">
        <v>14926</v>
      </c>
      <c r="B13505" s="42" t="s">
        <v>14151</v>
      </c>
      <c r="C13505" s="3" t="s">
        <v>28345</v>
      </c>
      <c r="D13505" s="28" t="s">
        <v>14124</v>
      </c>
      <c r="E13505" s="3" t="s">
        <v>55543</v>
      </c>
      <c r="F13505" s="3" t="s">
        <v>13622</v>
      </c>
      <c r="G13505" s="3" t="s">
        <v>56136</v>
      </c>
      <c r="J13505" s="5">
        <v>0</v>
      </c>
      <c r="K13505" s="5">
        <v>0</v>
      </c>
      <c r="L13505" s="3">
        <v>0</v>
      </c>
      <c r="M13505" s="5">
        <v>0</v>
      </c>
      <c r="N13505" s="3">
        <v>0</v>
      </c>
      <c r="O13505" s="5">
        <v>0</v>
      </c>
      <c r="P13505" s="3">
        <v>0</v>
      </c>
      <c r="Q13505" s="5">
        <v>0</v>
      </c>
      <c r="R13505" s="3">
        <v>0</v>
      </c>
      <c r="S13505" s="6">
        <v>0</v>
      </c>
      <c r="T13505" s="3">
        <v>0</v>
      </c>
      <c r="U13505" s="6">
        <v>0</v>
      </c>
      <c r="V13505" s="3">
        <v>0</v>
      </c>
      <c r="W13505" s="6">
        <v>0</v>
      </c>
      <c r="X13505" s="3">
        <v>0</v>
      </c>
      <c r="Y13505" s="6">
        <v>0</v>
      </c>
      <c r="Z13505" s="3">
        <v>0</v>
      </c>
      <c r="AA13505" s="6">
        <v>0</v>
      </c>
      <c r="AB13505" s="8">
        <v>0</v>
      </c>
      <c r="AC13505" s="3">
        <v>0</v>
      </c>
      <c r="AD13505" s="29">
        <v>0</v>
      </c>
      <c r="AE13505" s="30">
        <v>0</v>
      </c>
      <c r="AF13505" s="31">
        <v>0</v>
      </c>
      <c r="AG13505" s="31">
        <v>0</v>
      </c>
      <c r="AH13505" s="30" t="e">
        <v>#REF!</v>
      </c>
      <c r="AI13505" s="31">
        <v>0</v>
      </c>
      <c r="AJ13505" s="31">
        <v>0</v>
      </c>
      <c r="AK13505" s="31">
        <v>0</v>
      </c>
      <c r="AL13505" s="31">
        <v>0</v>
      </c>
      <c r="AM13505" s="3" t="s">
        <v>17529</v>
      </c>
      <c r="AO13505" s="33">
        <v>43008</v>
      </c>
      <c r="AP13505" s="33">
        <v>43069</v>
      </c>
      <c r="AQ13505" s="33">
        <v>43159</v>
      </c>
      <c r="AU13505" s="28" t="s">
        <v>14124</v>
      </c>
      <c r="AV13505" s="3" t="s">
        <v>68449</v>
      </c>
      <c r="AW13505" s="33">
        <v>43008</v>
      </c>
      <c r="AX13505" s="33">
        <v>43069</v>
      </c>
      <c r="AY13505" s="33">
        <v>43159</v>
      </c>
      <c r="AZ13505" s="14" t="s">
        <v>14124</v>
      </c>
      <c r="BA13505" s="57"/>
      <c r="BJ13505" s="28" t="s">
        <v>14124</v>
      </c>
      <c r="BK13505" s="3" t="s">
        <v>31038</v>
      </c>
      <c r="BL13505" s="3" t="s">
        <v>34293</v>
      </c>
      <c r="BM13505" s="3">
        <v>6</v>
      </c>
      <c r="BN13505" s="3" t="s">
        <v>36067</v>
      </c>
      <c r="BO13505" s="3" t="s">
        <v>43236</v>
      </c>
      <c r="BP13505" s="3" t="s">
        <v>14125</v>
      </c>
      <c r="BQ13505" s="3" t="s">
        <v>68387</v>
      </c>
      <c r="BR13505" s="3">
        <v>18</v>
      </c>
    </row>
    <row r="13506" spans="1:82" ht="15" customHeight="1" x14ac:dyDescent="0.2">
      <c r="A13506" s="3" t="s">
        <v>14926</v>
      </c>
      <c r="B13506" s="42" t="s">
        <v>14152</v>
      </c>
      <c r="C13506" s="3" t="s">
        <v>26093</v>
      </c>
      <c r="D13506" s="28" t="s">
        <v>14124</v>
      </c>
      <c r="E13506" s="3" t="s">
        <v>55544</v>
      </c>
      <c r="F13506" s="3" t="s">
        <v>13623</v>
      </c>
      <c r="G13506" s="3" t="s">
        <v>66945</v>
      </c>
      <c r="J13506" s="5">
        <v>0</v>
      </c>
      <c r="K13506" s="5">
        <v>0</v>
      </c>
      <c r="L13506" s="3" t="e">
        <v>#N/A</v>
      </c>
      <c r="M13506" s="5">
        <v>0</v>
      </c>
      <c r="N13506" s="3" t="e">
        <v>#N/A</v>
      </c>
      <c r="O13506" s="5">
        <v>0</v>
      </c>
      <c r="P13506" s="3" t="e">
        <v>#N/A</v>
      </c>
      <c r="Q13506" s="5">
        <v>0</v>
      </c>
      <c r="R13506" s="3" t="e">
        <v>#N/A</v>
      </c>
      <c r="S13506" s="5">
        <v>0</v>
      </c>
      <c r="T13506" s="3" t="e">
        <v>#N/A</v>
      </c>
      <c r="U13506" s="6">
        <v>0</v>
      </c>
      <c r="V13506" s="3" t="e">
        <v>#N/A</v>
      </c>
      <c r="W13506" s="6">
        <v>0</v>
      </c>
      <c r="X13506" s="3" t="e">
        <v>#N/A</v>
      </c>
      <c r="Y13506" s="6">
        <v>0</v>
      </c>
      <c r="Z13506" s="3" t="e">
        <v>#N/A</v>
      </c>
      <c r="AA13506" s="6">
        <v>0</v>
      </c>
      <c r="AB13506" s="8" t="e">
        <v>#N/A</v>
      </c>
      <c r="AC13506" s="3" t="e">
        <v>#N/A</v>
      </c>
      <c r="AD13506" s="29">
        <v>0</v>
      </c>
      <c r="AE13506" s="30">
        <v>0</v>
      </c>
      <c r="AF13506" s="31">
        <v>0</v>
      </c>
      <c r="AG13506" s="31" t="e">
        <v>#N/A</v>
      </c>
      <c r="AH13506" s="30" t="e">
        <v>#REF!</v>
      </c>
      <c r="AI13506" s="31" t="e">
        <v>#N/A</v>
      </c>
      <c r="AJ13506" s="31" t="e">
        <v>#N/A</v>
      </c>
      <c r="AK13506" s="31" t="e">
        <v>#N/A</v>
      </c>
      <c r="AL13506" s="31">
        <v>0</v>
      </c>
      <c r="AM13506" s="3" t="s">
        <v>17529</v>
      </c>
      <c r="AO13506" s="33">
        <v>43008</v>
      </c>
      <c r="AP13506" s="33">
        <v>43069</v>
      </c>
      <c r="AQ13506" s="33">
        <v>43159</v>
      </c>
      <c r="AT13506" s="3" t="s">
        <v>14152</v>
      </c>
      <c r="AU13506" s="28" t="s">
        <v>14124</v>
      </c>
      <c r="AV13506" s="3" t="s">
        <v>68449</v>
      </c>
      <c r="AW13506" s="33">
        <v>43008</v>
      </c>
      <c r="AX13506" s="33">
        <v>43069</v>
      </c>
      <c r="AY13506" s="33">
        <v>43159</v>
      </c>
      <c r="AZ13506" s="14" t="s">
        <v>14124</v>
      </c>
      <c r="BA13506" s="57" t="s">
        <v>14152</v>
      </c>
      <c r="BB13506" s="3" t="s">
        <v>31038</v>
      </c>
      <c r="BJ13506" s="28" t="s">
        <v>14124</v>
      </c>
      <c r="BK13506" s="3" t="s">
        <v>31038</v>
      </c>
      <c r="BL13506" s="3" t="s">
        <v>34293</v>
      </c>
      <c r="BM13506" s="3">
        <v>6</v>
      </c>
      <c r="BN13506" s="3" t="s">
        <v>36067</v>
      </c>
      <c r="BO13506" s="3" t="s">
        <v>43236</v>
      </c>
      <c r="BP13506" s="3" t="s">
        <v>14125</v>
      </c>
      <c r="BQ13506" s="3" t="s">
        <v>68387</v>
      </c>
      <c r="BR13506" s="3">
        <v>18</v>
      </c>
      <c r="BS13506" s="3" t="s">
        <v>31038</v>
      </c>
      <c r="BT13506" s="3" t="s">
        <v>30076</v>
      </c>
      <c r="BU13506" s="3" t="s">
        <v>39307</v>
      </c>
    </row>
    <row r="13507" spans="1:82" ht="15" customHeight="1" x14ac:dyDescent="0.2">
      <c r="A13507" s="3" t="s">
        <v>14926</v>
      </c>
      <c r="B13507" s="42" t="s">
        <v>14153</v>
      </c>
      <c r="C13507" s="3" t="s">
        <v>26094</v>
      </c>
      <c r="D13507" s="28" t="s">
        <v>14124</v>
      </c>
      <c r="E13507" s="3" t="s">
        <v>55545</v>
      </c>
      <c r="F13507" s="3" t="s">
        <v>13624</v>
      </c>
      <c r="G13507" s="3" t="s">
        <v>66946</v>
      </c>
      <c r="J13507" s="5">
        <v>0</v>
      </c>
      <c r="K13507" s="5">
        <v>0</v>
      </c>
      <c r="L13507" s="3" t="e">
        <v>#N/A</v>
      </c>
      <c r="M13507" s="5">
        <v>0</v>
      </c>
      <c r="N13507" s="3" t="e">
        <v>#N/A</v>
      </c>
      <c r="O13507" s="5">
        <v>0</v>
      </c>
      <c r="P13507" s="3" t="e">
        <v>#N/A</v>
      </c>
      <c r="Q13507" s="5">
        <v>0</v>
      </c>
      <c r="R13507" s="3" t="e">
        <v>#N/A</v>
      </c>
      <c r="S13507" s="5">
        <v>0</v>
      </c>
      <c r="T13507" s="3" t="e">
        <v>#N/A</v>
      </c>
      <c r="U13507" s="6">
        <v>0</v>
      </c>
      <c r="V13507" s="3" t="e">
        <v>#N/A</v>
      </c>
      <c r="W13507" s="6">
        <v>0</v>
      </c>
      <c r="X13507" s="3" t="e">
        <v>#N/A</v>
      </c>
      <c r="Y13507" s="6">
        <v>0</v>
      </c>
      <c r="Z13507" s="3" t="e">
        <v>#N/A</v>
      </c>
      <c r="AA13507" s="6">
        <v>0</v>
      </c>
      <c r="AB13507" s="8" t="e">
        <v>#N/A</v>
      </c>
      <c r="AC13507" s="3" t="e">
        <v>#N/A</v>
      </c>
      <c r="AD13507" s="29">
        <v>0</v>
      </c>
      <c r="AE13507" s="30">
        <v>0</v>
      </c>
      <c r="AF13507" s="31">
        <v>0</v>
      </c>
      <c r="AG13507" s="31" t="e">
        <v>#N/A</v>
      </c>
      <c r="AH13507" s="30" t="e">
        <v>#REF!</v>
      </c>
      <c r="AI13507" s="31" t="e">
        <v>#N/A</v>
      </c>
      <c r="AJ13507" s="31" t="e">
        <v>#N/A</v>
      </c>
      <c r="AK13507" s="31" t="e">
        <v>#N/A</v>
      </c>
      <c r="AL13507" s="31">
        <v>0</v>
      </c>
      <c r="AM13507" s="3" t="s">
        <v>17529</v>
      </c>
      <c r="AO13507" s="33">
        <v>43008</v>
      </c>
      <c r="AP13507" s="33">
        <v>43069</v>
      </c>
      <c r="AQ13507" s="33">
        <v>43159</v>
      </c>
      <c r="AT13507" s="3" t="s">
        <v>14153</v>
      </c>
      <c r="AU13507" s="28" t="s">
        <v>14124</v>
      </c>
      <c r="AV13507" s="3" t="s">
        <v>68449</v>
      </c>
      <c r="AW13507" s="33">
        <v>43008</v>
      </c>
      <c r="AX13507" s="33">
        <v>43069</v>
      </c>
      <c r="AY13507" s="33">
        <v>43159</v>
      </c>
      <c r="AZ13507" s="14" t="s">
        <v>14124</v>
      </c>
      <c r="BA13507" s="57" t="s">
        <v>14153</v>
      </c>
      <c r="BB13507" s="3" t="s">
        <v>31038</v>
      </c>
      <c r="BJ13507" s="28" t="s">
        <v>14124</v>
      </c>
      <c r="BK13507" s="3" t="s">
        <v>31038</v>
      </c>
      <c r="BL13507" s="3" t="s">
        <v>34293</v>
      </c>
      <c r="BM13507" s="3">
        <v>6</v>
      </c>
      <c r="BN13507" s="3" t="s">
        <v>36067</v>
      </c>
      <c r="BO13507" s="3" t="s">
        <v>43236</v>
      </c>
      <c r="BP13507" s="3" t="s">
        <v>14125</v>
      </c>
      <c r="BQ13507" s="3" t="s">
        <v>68387</v>
      </c>
      <c r="BR13507" s="3">
        <v>18</v>
      </c>
      <c r="BS13507" s="3" t="s">
        <v>31038</v>
      </c>
      <c r="BT13507" s="3" t="s">
        <v>30076</v>
      </c>
      <c r="BU13507" s="3" t="s">
        <v>39308</v>
      </c>
    </row>
    <row r="13508" spans="1:82" ht="15" customHeight="1" x14ac:dyDescent="0.2">
      <c r="A13508" s="3" t="s">
        <v>14926</v>
      </c>
      <c r="B13508" s="42" t="s">
        <v>14160</v>
      </c>
      <c r="C13508" s="3" t="s">
        <v>26095</v>
      </c>
      <c r="D13508" s="28" t="s">
        <v>14124</v>
      </c>
      <c r="E13508" s="3" t="s">
        <v>55546</v>
      </c>
      <c r="F13508" s="3" t="s">
        <v>13625</v>
      </c>
      <c r="G13508" s="3" t="s">
        <v>66947</v>
      </c>
      <c r="J13508" s="5">
        <v>0</v>
      </c>
      <c r="K13508" s="5">
        <v>0</v>
      </c>
      <c r="L13508" s="3" t="e">
        <v>#N/A</v>
      </c>
      <c r="M13508" s="5">
        <v>0</v>
      </c>
      <c r="N13508" s="3" t="e">
        <v>#N/A</v>
      </c>
      <c r="O13508" s="5">
        <v>0</v>
      </c>
      <c r="P13508" s="3" t="e">
        <v>#N/A</v>
      </c>
      <c r="Q13508" s="5">
        <v>0</v>
      </c>
      <c r="R13508" s="3" t="e">
        <v>#N/A</v>
      </c>
      <c r="S13508" s="5">
        <v>0</v>
      </c>
      <c r="T13508" s="3" t="e">
        <v>#N/A</v>
      </c>
      <c r="U13508" s="6">
        <v>0</v>
      </c>
      <c r="V13508" s="3" t="e">
        <v>#N/A</v>
      </c>
      <c r="W13508" s="6">
        <v>0</v>
      </c>
      <c r="X13508" s="3" t="e">
        <v>#N/A</v>
      </c>
      <c r="Y13508" s="6">
        <v>0</v>
      </c>
      <c r="Z13508" s="3" t="e">
        <v>#N/A</v>
      </c>
      <c r="AA13508" s="6">
        <v>0</v>
      </c>
      <c r="AB13508" s="8" t="e">
        <v>#N/A</v>
      </c>
      <c r="AC13508" s="3" t="e">
        <v>#N/A</v>
      </c>
      <c r="AD13508" s="29">
        <v>0</v>
      </c>
      <c r="AE13508" s="30">
        <v>0</v>
      </c>
      <c r="AF13508" s="31">
        <v>0</v>
      </c>
      <c r="AG13508" s="31" t="e">
        <v>#N/A</v>
      </c>
      <c r="AH13508" s="30" t="e">
        <v>#REF!</v>
      </c>
      <c r="AI13508" s="31" t="e">
        <v>#N/A</v>
      </c>
      <c r="AJ13508" s="31" t="e">
        <v>#N/A</v>
      </c>
      <c r="AK13508" s="31" t="e">
        <v>#N/A</v>
      </c>
      <c r="AL13508" s="31">
        <v>0</v>
      </c>
      <c r="AM13508" s="3" t="s">
        <v>17529</v>
      </c>
      <c r="AO13508" s="33">
        <v>43008</v>
      </c>
      <c r="AP13508" s="33">
        <v>43069</v>
      </c>
      <c r="AQ13508" s="33">
        <v>43159</v>
      </c>
      <c r="AT13508" s="3" t="s">
        <v>14160</v>
      </c>
      <c r="AU13508" s="28" t="s">
        <v>14124</v>
      </c>
      <c r="AV13508" s="3" t="s">
        <v>68449</v>
      </c>
      <c r="AW13508" s="33">
        <v>43008</v>
      </c>
      <c r="AX13508" s="33">
        <v>43069</v>
      </c>
      <c r="AY13508" s="33">
        <v>43159</v>
      </c>
      <c r="AZ13508" s="14" t="s">
        <v>14124</v>
      </c>
      <c r="BA13508" s="57" t="s">
        <v>14160</v>
      </c>
      <c r="BB13508" s="3" t="s">
        <v>31038</v>
      </c>
      <c r="BJ13508" s="28" t="s">
        <v>14124</v>
      </c>
      <c r="BK13508" s="3" t="s">
        <v>31038</v>
      </c>
      <c r="BL13508" s="3" t="s">
        <v>34293</v>
      </c>
      <c r="BM13508" s="3">
        <v>6</v>
      </c>
      <c r="BN13508" s="3" t="s">
        <v>36067</v>
      </c>
      <c r="BO13508" s="3" t="s">
        <v>43236</v>
      </c>
      <c r="BP13508" s="3" t="s">
        <v>14125</v>
      </c>
      <c r="BQ13508" s="3" t="s">
        <v>68387</v>
      </c>
      <c r="BR13508" s="3">
        <v>18</v>
      </c>
      <c r="BS13508" s="3" t="s">
        <v>31038</v>
      </c>
      <c r="BT13508" s="3" t="s">
        <v>30076</v>
      </c>
      <c r="BU13508" s="3" t="s">
        <v>39309</v>
      </c>
    </row>
    <row r="13509" spans="1:82" ht="15" customHeight="1" x14ac:dyDescent="0.2">
      <c r="A13509" s="3" t="s">
        <v>14926</v>
      </c>
      <c r="B13509" s="42" t="s">
        <v>14154</v>
      </c>
      <c r="C13509" s="3" t="s">
        <v>26096</v>
      </c>
      <c r="D13509" s="28" t="s">
        <v>14124</v>
      </c>
      <c r="E13509" s="3" t="s">
        <v>55547</v>
      </c>
      <c r="F13509" s="3" t="s">
        <v>13626</v>
      </c>
      <c r="G13509" s="3" t="s">
        <v>66948</v>
      </c>
      <c r="J13509" s="5">
        <v>0</v>
      </c>
      <c r="K13509" s="5">
        <v>0</v>
      </c>
      <c r="L13509" s="3" t="e">
        <v>#N/A</v>
      </c>
      <c r="M13509" s="5">
        <v>0</v>
      </c>
      <c r="N13509" s="3" t="e">
        <v>#N/A</v>
      </c>
      <c r="O13509" s="5">
        <v>0</v>
      </c>
      <c r="P13509" s="3" t="e">
        <v>#N/A</v>
      </c>
      <c r="Q13509" s="5">
        <v>0</v>
      </c>
      <c r="R13509" s="3" t="e">
        <v>#N/A</v>
      </c>
      <c r="S13509" s="5">
        <v>0</v>
      </c>
      <c r="T13509" s="3" t="e">
        <v>#N/A</v>
      </c>
      <c r="U13509" s="6">
        <v>0</v>
      </c>
      <c r="V13509" s="3" t="e">
        <v>#N/A</v>
      </c>
      <c r="W13509" s="6">
        <v>0</v>
      </c>
      <c r="X13509" s="3" t="e">
        <v>#N/A</v>
      </c>
      <c r="Y13509" s="6">
        <v>0</v>
      </c>
      <c r="Z13509" s="3" t="e">
        <v>#N/A</v>
      </c>
      <c r="AA13509" s="6">
        <v>0</v>
      </c>
      <c r="AB13509" s="8" t="e">
        <v>#N/A</v>
      </c>
      <c r="AC13509" s="3" t="e">
        <v>#N/A</v>
      </c>
      <c r="AD13509" s="29">
        <v>0</v>
      </c>
      <c r="AE13509" s="30">
        <v>0</v>
      </c>
      <c r="AF13509" s="31">
        <v>0</v>
      </c>
      <c r="AG13509" s="31" t="e">
        <v>#N/A</v>
      </c>
      <c r="AH13509" s="30" t="e">
        <v>#REF!</v>
      </c>
      <c r="AI13509" s="31" t="e">
        <v>#N/A</v>
      </c>
      <c r="AJ13509" s="31" t="e">
        <v>#N/A</v>
      </c>
      <c r="AK13509" s="31" t="e">
        <v>#N/A</v>
      </c>
      <c r="AL13509" s="31">
        <v>0</v>
      </c>
      <c r="AM13509" s="3" t="s">
        <v>17529</v>
      </c>
      <c r="AO13509" s="33">
        <v>43008</v>
      </c>
      <c r="AP13509" s="33">
        <v>43069</v>
      </c>
      <c r="AQ13509" s="33">
        <v>43159</v>
      </c>
      <c r="AT13509" s="3" t="s">
        <v>14154</v>
      </c>
      <c r="AU13509" s="28" t="s">
        <v>14124</v>
      </c>
      <c r="AV13509" s="3" t="s">
        <v>68449</v>
      </c>
      <c r="AW13509" s="33">
        <v>43008</v>
      </c>
      <c r="AX13509" s="33">
        <v>43069</v>
      </c>
      <c r="AY13509" s="33">
        <v>43159</v>
      </c>
      <c r="AZ13509" s="14" t="s">
        <v>14124</v>
      </c>
      <c r="BA13509" s="57" t="s">
        <v>14154</v>
      </c>
      <c r="BB13509" s="3" t="s">
        <v>31038</v>
      </c>
      <c r="BJ13509" s="28" t="s">
        <v>14124</v>
      </c>
      <c r="BK13509" s="3" t="s">
        <v>31038</v>
      </c>
      <c r="BL13509" s="3" t="s">
        <v>34293</v>
      </c>
      <c r="BM13509" s="3">
        <v>6</v>
      </c>
      <c r="BN13509" s="3" t="s">
        <v>36067</v>
      </c>
      <c r="BO13509" s="3" t="s">
        <v>43236</v>
      </c>
      <c r="BP13509" s="3" t="s">
        <v>14125</v>
      </c>
      <c r="BQ13509" s="3" t="s">
        <v>68387</v>
      </c>
      <c r="BR13509" s="3">
        <v>18</v>
      </c>
      <c r="BS13509" s="3" t="s">
        <v>31038</v>
      </c>
      <c r="BT13509" s="3" t="s">
        <v>30076</v>
      </c>
      <c r="BU13509" s="3" t="s">
        <v>39310</v>
      </c>
    </row>
    <row r="13510" spans="1:82" ht="15" customHeight="1" x14ac:dyDescent="0.2">
      <c r="A13510" s="3" t="s">
        <v>14926</v>
      </c>
      <c r="B13510" s="42" t="s">
        <v>14156</v>
      </c>
      <c r="C13510" s="3" t="s">
        <v>26093</v>
      </c>
      <c r="D13510" s="28" t="s">
        <v>14124</v>
      </c>
      <c r="E13510" s="3" t="s">
        <v>55544</v>
      </c>
      <c r="F13510" s="3" t="s">
        <v>13627</v>
      </c>
      <c r="G13510" s="3" t="s">
        <v>66949</v>
      </c>
      <c r="J13510" s="5">
        <v>0</v>
      </c>
      <c r="K13510" s="5">
        <v>0</v>
      </c>
      <c r="L13510" s="3" t="e">
        <v>#N/A</v>
      </c>
      <c r="M13510" s="5">
        <v>0</v>
      </c>
      <c r="N13510" s="3" t="e">
        <v>#N/A</v>
      </c>
      <c r="O13510" s="5">
        <v>0</v>
      </c>
      <c r="P13510" s="3" t="e">
        <v>#N/A</v>
      </c>
      <c r="Q13510" s="5">
        <v>0</v>
      </c>
      <c r="R13510" s="3" t="e">
        <v>#N/A</v>
      </c>
      <c r="S13510" s="5">
        <v>0</v>
      </c>
      <c r="T13510" s="3" t="e">
        <v>#N/A</v>
      </c>
      <c r="U13510" s="6">
        <v>0</v>
      </c>
      <c r="V13510" s="3" t="e">
        <v>#N/A</v>
      </c>
      <c r="W13510" s="6">
        <v>0</v>
      </c>
      <c r="X13510" s="3" t="e">
        <v>#N/A</v>
      </c>
      <c r="Y13510" s="6">
        <v>0</v>
      </c>
      <c r="Z13510" s="3" t="e">
        <v>#N/A</v>
      </c>
      <c r="AA13510" s="6">
        <v>0</v>
      </c>
      <c r="AB13510" s="8" t="e">
        <v>#N/A</v>
      </c>
      <c r="AC13510" s="3" t="e">
        <v>#N/A</v>
      </c>
      <c r="AD13510" s="29">
        <v>0</v>
      </c>
      <c r="AE13510" s="30">
        <v>0</v>
      </c>
      <c r="AF13510" s="31">
        <v>0</v>
      </c>
      <c r="AG13510" s="31" t="e">
        <v>#N/A</v>
      </c>
      <c r="AH13510" s="30" t="e">
        <v>#REF!</v>
      </c>
      <c r="AI13510" s="31" t="e">
        <v>#N/A</v>
      </c>
      <c r="AJ13510" s="31" t="e">
        <v>#N/A</v>
      </c>
      <c r="AK13510" s="31" t="e">
        <v>#N/A</v>
      </c>
      <c r="AL13510" s="31">
        <v>0</v>
      </c>
      <c r="AM13510" s="3" t="s">
        <v>17529</v>
      </c>
      <c r="AO13510" s="33">
        <v>43008</v>
      </c>
      <c r="AP13510" s="33">
        <v>43069</v>
      </c>
      <c r="AQ13510" s="33">
        <v>43159</v>
      </c>
      <c r="AT13510" s="3" t="s">
        <v>14156</v>
      </c>
      <c r="AU13510" s="28" t="s">
        <v>14124</v>
      </c>
      <c r="AV13510" s="3" t="s">
        <v>68449</v>
      </c>
      <c r="AW13510" s="33">
        <v>43008</v>
      </c>
      <c r="AX13510" s="33">
        <v>43069</v>
      </c>
      <c r="AY13510" s="33">
        <v>43159</v>
      </c>
      <c r="AZ13510" s="14" t="s">
        <v>14124</v>
      </c>
      <c r="BA13510" s="57" t="s">
        <v>14156</v>
      </c>
      <c r="BB13510" s="3" t="s">
        <v>31038</v>
      </c>
      <c r="BJ13510" s="28" t="s">
        <v>14124</v>
      </c>
      <c r="BK13510" s="3" t="s">
        <v>31038</v>
      </c>
      <c r="BL13510" s="3" t="s">
        <v>34293</v>
      </c>
      <c r="BM13510" s="3">
        <v>6</v>
      </c>
      <c r="BN13510" s="3" t="s">
        <v>36067</v>
      </c>
      <c r="BO13510" s="3" t="s">
        <v>43236</v>
      </c>
      <c r="BP13510" s="3" t="s">
        <v>14125</v>
      </c>
      <c r="BQ13510" s="3" t="s">
        <v>68387</v>
      </c>
      <c r="BR13510" s="3">
        <v>18</v>
      </c>
      <c r="BS13510" s="3" t="s">
        <v>31038</v>
      </c>
      <c r="BT13510" s="3" t="s">
        <v>30076</v>
      </c>
      <c r="BU13510" s="3" t="s">
        <v>39311</v>
      </c>
    </row>
    <row r="13511" spans="1:82" ht="15" customHeight="1" x14ac:dyDescent="0.2">
      <c r="A13511" s="3" t="s">
        <v>14926</v>
      </c>
      <c r="B13511" s="42" t="s">
        <v>14155</v>
      </c>
      <c r="C13511" s="3" t="s">
        <v>26097</v>
      </c>
      <c r="D13511" s="28" t="s">
        <v>14124</v>
      </c>
      <c r="E13511" s="3" t="s">
        <v>55548</v>
      </c>
      <c r="F13511" s="3" t="s">
        <v>13628</v>
      </c>
      <c r="G13511" s="3" t="s">
        <v>66950</v>
      </c>
      <c r="J13511" s="5">
        <v>0</v>
      </c>
      <c r="K13511" s="5">
        <v>0</v>
      </c>
      <c r="L13511" s="3" t="e">
        <v>#N/A</v>
      </c>
      <c r="M13511" s="5">
        <v>0</v>
      </c>
      <c r="N13511" s="3" t="e">
        <v>#N/A</v>
      </c>
      <c r="O13511" s="5">
        <v>0</v>
      </c>
      <c r="P13511" s="3" t="e">
        <v>#N/A</v>
      </c>
      <c r="Q13511" s="5">
        <v>0</v>
      </c>
      <c r="R13511" s="3" t="e">
        <v>#N/A</v>
      </c>
      <c r="S13511" s="5">
        <v>0</v>
      </c>
      <c r="T13511" s="3" t="e">
        <v>#N/A</v>
      </c>
      <c r="U13511" s="6">
        <v>0</v>
      </c>
      <c r="V13511" s="3" t="e">
        <v>#N/A</v>
      </c>
      <c r="W13511" s="6">
        <v>0</v>
      </c>
      <c r="X13511" s="3" t="e">
        <v>#N/A</v>
      </c>
      <c r="Y13511" s="6">
        <v>0</v>
      </c>
      <c r="Z13511" s="3" t="e">
        <v>#N/A</v>
      </c>
      <c r="AA13511" s="6">
        <v>0</v>
      </c>
      <c r="AB13511" s="8" t="e">
        <v>#N/A</v>
      </c>
      <c r="AC13511" s="3" t="e">
        <v>#N/A</v>
      </c>
      <c r="AD13511" s="29">
        <v>0</v>
      </c>
      <c r="AE13511" s="30">
        <v>0</v>
      </c>
      <c r="AF13511" s="31">
        <v>0</v>
      </c>
      <c r="AG13511" s="31" t="e">
        <v>#N/A</v>
      </c>
      <c r="AH13511" s="30" t="e">
        <v>#REF!</v>
      </c>
      <c r="AI13511" s="31" t="e">
        <v>#N/A</v>
      </c>
      <c r="AJ13511" s="31" t="e">
        <v>#N/A</v>
      </c>
      <c r="AK13511" s="31" t="e">
        <v>#N/A</v>
      </c>
      <c r="AL13511" s="31">
        <v>0</v>
      </c>
      <c r="AM13511" s="3" t="s">
        <v>17529</v>
      </c>
      <c r="AO13511" s="33">
        <v>43008</v>
      </c>
      <c r="AP13511" s="33">
        <v>43069</v>
      </c>
      <c r="AQ13511" s="33">
        <v>43159</v>
      </c>
      <c r="AT13511" s="3" t="s">
        <v>14155</v>
      </c>
      <c r="AU13511" s="28" t="s">
        <v>14124</v>
      </c>
      <c r="AV13511" s="3" t="s">
        <v>68449</v>
      </c>
      <c r="AW13511" s="33">
        <v>43008</v>
      </c>
      <c r="AX13511" s="33">
        <v>43069</v>
      </c>
      <c r="AY13511" s="33">
        <v>43159</v>
      </c>
      <c r="AZ13511" s="14" t="s">
        <v>14124</v>
      </c>
      <c r="BA13511" s="57" t="s">
        <v>14155</v>
      </c>
      <c r="BB13511" s="3" t="s">
        <v>31038</v>
      </c>
      <c r="BJ13511" s="28" t="s">
        <v>14124</v>
      </c>
      <c r="BK13511" s="3" t="s">
        <v>31038</v>
      </c>
      <c r="BL13511" s="3" t="s">
        <v>34293</v>
      </c>
      <c r="BM13511" s="3">
        <v>6</v>
      </c>
      <c r="BN13511" s="3" t="s">
        <v>36067</v>
      </c>
      <c r="BO13511" s="3" t="s">
        <v>43236</v>
      </c>
      <c r="BP13511" s="3" t="s">
        <v>14125</v>
      </c>
      <c r="BQ13511" s="3" t="s">
        <v>68387</v>
      </c>
      <c r="BR13511" s="3">
        <v>18</v>
      </c>
      <c r="BS13511" s="3" t="s">
        <v>31038</v>
      </c>
      <c r="BT13511" s="3" t="s">
        <v>30076</v>
      </c>
      <c r="BU13511" s="3" t="s">
        <v>39312</v>
      </c>
    </row>
    <row r="13512" spans="1:82" ht="15" customHeight="1" x14ac:dyDescent="0.2">
      <c r="A13512" s="3" t="s">
        <v>4122</v>
      </c>
      <c r="C13512" s="3" t="s">
        <v>17359</v>
      </c>
      <c r="D13512" s="28" t="s">
        <v>14124</v>
      </c>
      <c r="E13512" s="3" t="s">
        <v>55550</v>
      </c>
      <c r="F13512" s="3" t="s">
        <v>4122</v>
      </c>
      <c r="G13512" s="3" t="s">
        <v>33761</v>
      </c>
      <c r="J13512" s="5">
        <v>2930</v>
      </c>
      <c r="K13512" s="5">
        <v>4660</v>
      </c>
      <c r="L13512" s="3">
        <v>4660</v>
      </c>
      <c r="M13512" s="5">
        <v>3940</v>
      </c>
      <c r="N13512" s="3">
        <v>3940</v>
      </c>
      <c r="O13512" s="5">
        <v>3690</v>
      </c>
      <c r="P13512" s="3">
        <v>3690</v>
      </c>
      <c r="Q13512" s="5">
        <v>450</v>
      </c>
      <c r="R13512" s="3">
        <v>3060</v>
      </c>
      <c r="S13512" s="6">
        <v>862.62</v>
      </c>
      <c r="T13512" s="3">
        <v>15350</v>
      </c>
      <c r="U13512" s="6">
        <v>1139.1199999999999</v>
      </c>
      <c r="V13512" s="3">
        <v>1139.1199999999999</v>
      </c>
      <c r="W13512" s="6">
        <v>1047.51</v>
      </c>
      <c r="X13512" s="3">
        <v>1047.51</v>
      </c>
      <c r="Y13512" s="6">
        <v>1003.68</v>
      </c>
      <c r="Z13512" s="3">
        <v>1003.68</v>
      </c>
      <c r="AA13512" s="6">
        <v>146.41</v>
      </c>
      <c r="AB13512" s="8">
        <v>962.32</v>
      </c>
      <c r="AC13512" s="3">
        <v>962.32</v>
      </c>
      <c r="AD13512" s="29">
        <v>8080</v>
      </c>
      <c r="AE13512" s="30">
        <v>2.801424038728439E-4</v>
      </c>
      <c r="AF13512" s="31">
        <v>2197.6</v>
      </c>
      <c r="AG13512" s="31">
        <v>19502.629999999997</v>
      </c>
      <c r="AH13512" s="30" t="e">
        <v>#REF!</v>
      </c>
      <c r="AI13512" s="31">
        <v>4152.63</v>
      </c>
      <c r="AJ13512" s="31">
        <v>15350</v>
      </c>
      <c r="AK13512" s="31">
        <v>4152.63</v>
      </c>
      <c r="AL13512" s="31">
        <v>12740</v>
      </c>
      <c r="AM13512" s="3" t="s">
        <v>30078</v>
      </c>
      <c r="AO13512" s="33">
        <v>43008</v>
      </c>
      <c r="AP13512" s="33">
        <v>43373</v>
      </c>
      <c r="AQ13512" s="33">
        <v>43738</v>
      </c>
      <c r="AU13512" s="28" t="s">
        <v>14124</v>
      </c>
      <c r="AV13512" s="3" t="s">
        <v>68448</v>
      </c>
      <c r="AW13512" s="33">
        <v>43008</v>
      </c>
      <c r="AX13512" s="33">
        <v>43373</v>
      </c>
      <c r="AY13512" s="33">
        <v>43738</v>
      </c>
      <c r="AZ13512" s="14" t="s">
        <v>14124</v>
      </c>
      <c r="BA13512" s="58"/>
      <c r="BB13512" s="3" t="s">
        <v>30059</v>
      </c>
      <c r="BJ13512" s="28" t="s">
        <v>14124</v>
      </c>
      <c r="BK13512" s="3" t="s">
        <v>30059</v>
      </c>
      <c r="BL13512" s="3" t="s">
        <v>34293</v>
      </c>
      <c r="BM13512" s="3">
        <v>6</v>
      </c>
      <c r="BN13512" s="3" t="s">
        <v>36069</v>
      </c>
      <c r="BO13512" s="3" t="s">
        <v>43236</v>
      </c>
      <c r="BP13512" s="3" t="s">
        <v>14125</v>
      </c>
      <c r="BQ13512" s="3" t="s">
        <v>68388</v>
      </c>
      <c r="BR13512" s="3">
        <v>16</v>
      </c>
      <c r="BS13512" s="3" t="s">
        <v>30059</v>
      </c>
      <c r="BT13512" s="3" t="s">
        <v>30076</v>
      </c>
      <c r="BW13512" s="12"/>
      <c r="BX13512" s="12"/>
      <c r="BY13512" s="12"/>
      <c r="BZ13512" s="12"/>
      <c r="CA13512" s="12"/>
      <c r="CB13512" s="12"/>
      <c r="CC13512" s="12"/>
      <c r="CD13512" s="12"/>
    </row>
    <row r="13513" spans="1:82" ht="15" customHeight="1" x14ac:dyDescent="0.2">
      <c r="A13513" s="3" t="s">
        <v>4123</v>
      </c>
      <c r="C13513" s="3" t="s">
        <v>17360</v>
      </c>
      <c r="D13513" s="28" t="s">
        <v>14124</v>
      </c>
      <c r="E13513" s="3" t="s">
        <v>55557</v>
      </c>
      <c r="F13513" s="3" t="s">
        <v>4123</v>
      </c>
      <c r="G13513" s="3" t="s">
        <v>33762</v>
      </c>
      <c r="J13513" s="5">
        <v>60</v>
      </c>
      <c r="K13513" s="5">
        <v>130</v>
      </c>
      <c r="L13513" s="3">
        <v>130</v>
      </c>
      <c r="M13513" s="5">
        <v>190</v>
      </c>
      <c r="N13513" s="3">
        <v>190</v>
      </c>
      <c r="O13513" s="5">
        <v>250</v>
      </c>
      <c r="P13513" s="3">
        <v>250</v>
      </c>
      <c r="Q13513" s="5">
        <v>40</v>
      </c>
      <c r="R13513" s="3">
        <v>90</v>
      </c>
      <c r="S13513" s="6">
        <v>246.51</v>
      </c>
      <c r="T13513" s="3">
        <v>660</v>
      </c>
      <c r="U13513" s="6">
        <v>40.1</v>
      </c>
      <c r="V13513" s="3">
        <v>40.1</v>
      </c>
      <c r="W13513" s="6">
        <v>70.849999999999994</v>
      </c>
      <c r="X13513" s="3">
        <v>70.849999999999994</v>
      </c>
      <c r="Y13513" s="6">
        <v>68.959999999999994</v>
      </c>
      <c r="Z13513" s="3">
        <v>68.959999999999994</v>
      </c>
      <c r="AA13513" s="6">
        <v>9.19</v>
      </c>
      <c r="AB13513" s="8">
        <v>23.36</v>
      </c>
      <c r="AC13513" s="3">
        <v>23.36</v>
      </c>
      <c r="AD13513" s="29">
        <v>480</v>
      </c>
      <c r="AE13513" s="30">
        <v>1.6642123002347163E-5</v>
      </c>
      <c r="AF13513" s="31">
        <v>149</v>
      </c>
      <c r="AG13513" s="31">
        <v>863.2700000000001</v>
      </c>
      <c r="AH13513" s="30" t="e">
        <v>#REF!</v>
      </c>
      <c r="AI13513" s="31">
        <v>203.26999999999998</v>
      </c>
      <c r="AJ13513" s="31">
        <v>660</v>
      </c>
      <c r="AK13513" s="31">
        <v>203.26999999999998</v>
      </c>
      <c r="AL13513" s="31">
        <v>610</v>
      </c>
      <c r="AM13513" s="3" t="s">
        <v>30078</v>
      </c>
      <c r="AO13513" s="33">
        <v>43008</v>
      </c>
      <c r="AP13513" s="33">
        <v>43373</v>
      </c>
      <c r="AQ13513" s="33">
        <v>43738</v>
      </c>
      <c r="AU13513" s="28" t="s">
        <v>14124</v>
      </c>
      <c r="AV13513" s="3" t="s">
        <v>68448</v>
      </c>
      <c r="AW13513" s="33">
        <v>43008</v>
      </c>
      <c r="AX13513" s="33">
        <v>43373</v>
      </c>
      <c r="AY13513" s="33">
        <v>43738</v>
      </c>
      <c r="AZ13513" s="14" t="s">
        <v>14124</v>
      </c>
      <c r="BA13513" s="58"/>
      <c r="BB13513" s="3" t="s">
        <v>30060</v>
      </c>
      <c r="BJ13513" s="28" t="s">
        <v>14124</v>
      </c>
      <c r="BK13513" s="3" t="s">
        <v>30060</v>
      </c>
      <c r="BL13513" s="3" t="s">
        <v>34293</v>
      </c>
      <c r="BM13513" s="3">
        <v>6</v>
      </c>
      <c r="BN13513" s="3" t="s">
        <v>36071</v>
      </c>
      <c r="BO13513" s="3" t="s">
        <v>43237</v>
      </c>
      <c r="BP13513" s="3" t="s">
        <v>14125</v>
      </c>
      <c r="BQ13513" s="3" t="s">
        <v>68388</v>
      </c>
      <c r="BR13513" s="3">
        <v>16</v>
      </c>
      <c r="BS13513" s="3" t="s">
        <v>30060</v>
      </c>
      <c r="BT13513" s="3" t="s">
        <v>30076</v>
      </c>
      <c r="BW13513" s="12"/>
      <c r="BX13513" s="12"/>
      <c r="BY13513" s="12"/>
      <c r="BZ13513" s="12"/>
      <c r="CA13513" s="12"/>
      <c r="CB13513" s="12"/>
      <c r="CC13513" s="12"/>
      <c r="CD13513" s="12"/>
    </row>
    <row r="13514" spans="1:82" ht="15" customHeight="1" x14ac:dyDescent="0.2">
      <c r="A13514" s="3" t="s">
        <v>14927</v>
      </c>
      <c r="B13514" s="42" t="s">
        <v>14151</v>
      </c>
      <c r="C13514" s="3" t="s">
        <v>28346</v>
      </c>
      <c r="D13514" s="28" t="s">
        <v>14124</v>
      </c>
      <c r="E13514" s="3" t="s">
        <v>55551</v>
      </c>
      <c r="F13514" s="3" t="s">
        <v>13629</v>
      </c>
      <c r="G13514" s="3" t="s">
        <v>56133</v>
      </c>
      <c r="J13514" s="5">
        <v>0</v>
      </c>
      <c r="K13514" s="5">
        <v>0</v>
      </c>
      <c r="L13514" s="3">
        <v>0</v>
      </c>
      <c r="M13514" s="5">
        <v>0</v>
      </c>
      <c r="N13514" s="3">
        <v>0</v>
      </c>
      <c r="O13514" s="5">
        <v>0</v>
      </c>
      <c r="P13514" s="3">
        <v>0</v>
      </c>
      <c r="Q13514" s="5">
        <v>0</v>
      </c>
      <c r="R13514" s="3">
        <v>0</v>
      </c>
      <c r="S13514" s="6">
        <v>0</v>
      </c>
      <c r="T13514" s="3">
        <v>0</v>
      </c>
      <c r="U13514" s="6">
        <v>0</v>
      </c>
      <c r="V13514" s="3">
        <v>0</v>
      </c>
      <c r="W13514" s="6">
        <v>0</v>
      </c>
      <c r="X13514" s="3">
        <v>0</v>
      </c>
      <c r="Y13514" s="6">
        <v>0</v>
      </c>
      <c r="Z13514" s="3">
        <v>0</v>
      </c>
      <c r="AA13514" s="6">
        <v>0</v>
      </c>
      <c r="AB13514" s="8">
        <v>0</v>
      </c>
      <c r="AC13514" s="3">
        <v>0</v>
      </c>
      <c r="AD13514" s="29">
        <v>0</v>
      </c>
      <c r="AE13514" s="30">
        <v>0</v>
      </c>
      <c r="AF13514" s="31">
        <v>0</v>
      </c>
      <c r="AG13514" s="31">
        <v>0</v>
      </c>
      <c r="AH13514" s="30" t="e">
        <v>#REF!</v>
      </c>
      <c r="AI13514" s="31">
        <v>0</v>
      </c>
      <c r="AJ13514" s="31">
        <v>0</v>
      </c>
      <c r="AK13514" s="31">
        <v>0</v>
      </c>
      <c r="AL13514" s="31">
        <v>0</v>
      </c>
      <c r="AM13514" s="3" t="s">
        <v>17529</v>
      </c>
      <c r="AO13514" s="33">
        <v>43008</v>
      </c>
      <c r="AP13514" s="33">
        <v>43069</v>
      </c>
      <c r="AQ13514" s="33">
        <v>43159</v>
      </c>
      <c r="AU13514" s="28" t="s">
        <v>14124</v>
      </c>
      <c r="AV13514" s="3" t="s">
        <v>68449</v>
      </c>
      <c r="AW13514" s="33">
        <v>43008</v>
      </c>
      <c r="AX13514" s="33">
        <v>43069</v>
      </c>
      <c r="AY13514" s="33">
        <v>43159</v>
      </c>
      <c r="AZ13514" s="14" t="s">
        <v>14124</v>
      </c>
      <c r="BA13514" s="57"/>
      <c r="BJ13514" s="28" t="s">
        <v>14124</v>
      </c>
      <c r="BK13514" s="3" t="s">
        <v>31039</v>
      </c>
      <c r="BL13514" s="3" t="s">
        <v>34293</v>
      </c>
      <c r="BM13514" s="3">
        <v>6</v>
      </c>
      <c r="BN13514" s="3" t="s">
        <v>36070</v>
      </c>
      <c r="BO13514" s="3" t="s">
        <v>43236</v>
      </c>
      <c r="BP13514" s="3" t="s">
        <v>14125</v>
      </c>
      <c r="BQ13514" s="3" t="s">
        <v>68389</v>
      </c>
      <c r="BR13514" s="3">
        <v>18</v>
      </c>
    </row>
    <row r="13515" spans="1:82" ht="15" customHeight="1" x14ac:dyDescent="0.2">
      <c r="A13515" s="3" t="s">
        <v>14927</v>
      </c>
      <c r="B13515" s="42" t="s">
        <v>14152</v>
      </c>
      <c r="C13515" s="3" t="s">
        <v>26098</v>
      </c>
      <c r="D13515" s="28" t="s">
        <v>14124</v>
      </c>
      <c r="E13515" s="3" t="s">
        <v>55552</v>
      </c>
      <c r="F13515" s="3" t="s">
        <v>13630</v>
      </c>
      <c r="G13515" s="3" t="s">
        <v>66951</v>
      </c>
      <c r="J13515" s="5">
        <v>0</v>
      </c>
      <c r="K13515" s="5">
        <v>0</v>
      </c>
      <c r="L13515" s="3" t="e">
        <v>#N/A</v>
      </c>
      <c r="M13515" s="5">
        <v>0</v>
      </c>
      <c r="N13515" s="3" t="e">
        <v>#N/A</v>
      </c>
      <c r="O13515" s="5">
        <v>0</v>
      </c>
      <c r="P13515" s="3" t="e">
        <v>#N/A</v>
      </c>
      <c r="Q13515" s="5">
        <v>0</v>
      </c>
      <c r="R13515" s="3" t="e">
        <v>#N/A</v>
      </c>
      <c r="S13515" s="5">
        <v>0</v>
      </c>
      <c r="T13515" s="3" t="e">
        <v>#N/A</v>
      </c>
      <c r="U13515" s="6">
        <v>0</v>
      </c>
      <c r="V13515" s="3" t="e">
        <v>#N/A</v>
      </c>
      <c r="W13515" s="6">
        <v>0</v>
      </c>
      <c r="X13515" s="3" t="e">
        <v>#N/A</v>
      </c>
      <c r="Y13515" s="6">
        <v>0</v>
      </c>
      <c r="Z13515" s="3" t="e">
        <v>#N/A</v>
      </c>
      <c r="AA13515" s="6">
        <v>0</v>
      </c>
      <c r="AB13515" s="8" t="e">
        <v>#N/A</v>
      </c>
      <c r="AC13515" s="3" t="e">
        <v>#N/A</v>
      </c>
      <c r="AD13515" s="29">
        <v>0</v>
      </c>
      <c r="AE13515" s="30">
        <v>0</v>
      </c>
      <c r="AF13515" s="31">
        <v>0</v>
      </c>
      <c r="AG13515" s="31" t="e">
        <v>#N/A</v>
      </c>
      <c r="AH13515" s="30" t="e">
        <v>#REF!</v>
      </c>
      <c r="AI13515" s="31" t="e">
        <v>#N/A</v>
      </c>
      <c r="AJ13515" s="31" t="e">
        <v>#N/A</v>
      </c>
      <c r="AK13515" s="31" t="e">
        <v>#N/A</v>
      </c>
      <c r="AL13515" s="31">
        <v>0</v>
      </c>
      <c r="AM13515" s="3" t="s">
        <v>17529</v>
      </c>
      <c r="AO13515" s="33">
        <v>43008</v>
      </c>
      <c r="AP13515" s="33">
        <v>43069</v>
      </c>
      <c r="AQ13515" s="33">
        <v>43159</v>
      </c>
      <c r="AT13515" s="3" t="s">
        <v>14152</v>
      </c>
      <c r="AU13515" s="28" t="s">
        <v>14124</v>
      </c>
      <c r="AV13515" s="3" t="s">
        <v>68449</v>
      </c>
      <c r="AW13515" s="33">
        <v>43008</v>
      </c>
      <c r="AX13515" s="33">
        <v>43069</v>
      </c>
      <c r="AY13515" s="33">
        <v>43159</v>
      </c>
      <c r="AZ13515" s="14" t="s">
        <v>14124</v>
      </c>
      <c r="BA13515" s="57" t="s">
        <v>14152</v>
      </c>
      <c r="BB13515" s="3" t="s">
        <v>31039</v>
      </c>
      <c r="BJ13515" s="28" t="s">
        <v>14124</v>
      </c>
      <c r="BK13515" s="3" t="s">
        <v>31039</v>
      </c>
      <c r="BL13515" s="3" t="s">
        <v>34293</v>
      </c>
      <c r="BM13515" s="3">
        <v>6</v>
      </c>
      <c r="BN13515" s="3" t="s">
        <v>36070</v>
      </c>
      <c r="BO13515" s="3" t="s">
        <v>43236</v>
      </c>
      <c r="BP13515" s="3" t="s">
        <v>14125</v>
      </c>
      <c r="BQ13515" s="3" t="s">
        <v>68389</v>
      </c>
      <c r="BR13515" s="3">
        <v>18</v>
      </c>
      <c r="BS13515" s="3" t="s">
        <v>31039</v>
      </c>
      <c r="BT13515" s="3" t="s">
        <v>30076</v>
      </c>
      <c r="BU13515" s="3" t="s">
        <v>39313</v>
      </c>
    </row>
    <row r="13516" spans="1:82" ht="15" customHeight="1" x14ac:dyDescent="0.2">
      <c r="A13516" s="3" t="s">
        <v>14927</v>
      </c>
      <c r="B13516" s="42" t="s">
        <v>14153</v>
      </c>
      <c r="C13516" s="3" t="s">
        <v>26099</v>
      </c>
      <c r="D13516" s="28" t="s">
        <v>14124</v>
      </c>
      <c r="E13516" s="3" t="s">
        <v>55553</v>
      </c>
      <c r="F13516" s="3" t="s">
        <v>13631</v>
      </c>
      <c r="G13516" s="3" t="s">
        <v>56134</v>
      </c>
      <c r="J13516" s="5">
        <v>0</v>
      </c>
      <c r="K13516" s="5">
        <v>10</v>
      </c>
      <c r="L13516" s="3">
        <v>10</v>
      </c>
      <c r="M13516" s="5">
        <v>10</v>
      </c>
      <c r="N13516" s="3">
        <v>10</v>
      </c>
      <c r="O13516" s="5">
        <v>10</v>
      </c>
      <c r="P13516" s="3">
        <v>10</v>
      </c>
      <c r="Q13516" s="5">
        <v>0</v>
      </c>
      <c r="R13516" s="3">
        <v>0</v>
      </c>
      <c r="S13516" s="6">
        <v>0</v>
      </c>
      <c r="T13516" s="3">
        <v>30</v>
      </c>
      <c r="U13516" s="6">
        <v>5.23</v>
      </c>
      <c r="V13516" s="3">
        <v>5.23</v>
      </c>
      <c r="W13516" s="6">
        <v>10.87</v>
      </c>
      <c r="X13516" s="3">
        <v>10.87</v>
      </c>
      <c r="Y13516" s="6">
        <v>253.4</v>
      </c>
      <c r="Z13516" s="3">
        <v>253.4</v>
      </c>
      <c r="AA13516" s="6">
        <v>0</v>
      </c>
      <c r="AB13516" s="8">
        <v>0</v>
      </c>
      <c r="AC13516" s="3">
        <v>0</v>
      </c>
      <c r="AD13516" s="29">
        <v>20</v>
      </c>
      <c r="AE13516" s="30">
        <v>6.9342179176446519E-7</v>
      </c>
      <c r="AF13516" s="31">
        <v>264.27</v>
      </c>
      <c r="AG13516" s="31">
        <v>299.5</v>
      </c>
      <c r="AH13516" s="30" t="e">
        <v>#REF!</v>
      </c>
      <c r="AI13516" s="31">
        <v>269.5</v>
      </c>
      <c r="AJ13516" s="31">
        <v>30</v>
      </c>
      <c r="AK13516" s="31">
        <v>269.5</v>
      </c>
      <c r="AL13516" s="31">
        <v>30</v>
      </c>
      <c r="AM13516" s="3" t="s">
        <v>30078</v>
      </c>
      <c r="AO13516" s="33">
        <v>43008</v>
      </c>
      <c r="AP13516" s="33">
        <v>43373</v>
      </c>
      <c r="AQ13516" s="33">
        <v>43738</v>
      </c>
      <c r="AT13516" s="3" t="s">
        <v>14153</v>
      </c>
      <c r="AU13516" s="28" t="s">
        <v>14124</v>
      </c>
      <c r="AV13516" s="3" t="s">
        <v>68448</v>
      </c>
      <c r="AW13516" s="33">
        <v>43008</v>
      </c>
      <c r="AX13516" s="33">
        <v>43373</v>
      </c>
      <c r="AY13516" s="33">
        <v>43738</v>
      </c>
      <c r="AZ13516" s="14" t="s">
        <v>14124</v>
      </c>
      <c r="BA13516" s="57" t="s">
        <v>14153</v>
      </c>
      <c r="BB13516" s="3" t="s">
        <v>31039</v>
      </c>
      <c r="BJ13516" s="28" t="s">
        <v>14124</v>
      </c>
      <c r="BK13516" s="3" t="s">
        <v>31039</v>
      </c>
      <c r="BL13516" s="3" t="s">
        <v>34293</v>
      </c>
      <c r="BM13516" s="3">
        <v>6</v>
      </c>
      <c r="BN13516" s="3" t="s">
        <v>36070</v>
      </c>
      <c r="BO13516" s="3" t="s">
        <v>43236</v>
      </c>
      <c r="BP13516" s="3" t="s">
        <v>14125</v>
      </c>
      <c r="BQ13516" s="3" t="s">
        <v>68389</v>
      </c>
      <c r="BR13516" s="3">
        <v>18</v>
      </c>
      <c r="BS13516" s="3" t="s">
        <v>31039</v>
      </c>
      <c r="BT13516" s="3" t="s">
        <v>30076</v>
      </c>
      <c r="BU13516" s="3" t="s">
        <v>39314</v>
      </c>
    </row>
    <row r="13517" spans="1:82" ht="15" customHeight="1" x14ac:dyDescent="0.2">
      <c r="A13517" s="3" t="s">
        <v>14927</v>
      </c>
      <c r="B13517" s="42" t="s">
        <v>14160</v>
      </c>
      <c r="C13517" s="3" t="s">
        <v>26100</v>
      </c>
      <c r="D13517" s="28" t="s">
        <v>14124</v>
      </c>
      <c r="E13517" s="3" t="s">
        <v>55554</v>
      </c>
      <c r="F13517" s="3" t="s">
        <v>13632</v>
      </c>
      <c r="G13517" s="3" t="s">
        <v>66952</v>
      </c>
      <c r="J13517" s="5">
        <v>0</v>
      </c>
      <c r="K13517" s="5">
        <v>0</v>
      </c>
      <c r="L13517" s="3" t="e">
        <v>#N/A</v>
      </c>
      <c r="M13517" s="5">
        <v>0</v>
      </c>
      <c r="N13517" s="3" t="e">
        <v>#N/A</v>
      </c>
      <c r="O13517" s="5">
        <v>0</v>
      </c>
      <c r="P13517" s="3" t="e">
        <v>#N/A</v>
      </c>
      <c r="Q13517" s="5">
        <v>0</v>
      </c>
      <c r="R13517" s="3" t="e">
        <v>#N/A</v>
      </c>
      <c r="S13517" s="5">
        <v>0</v>
      </c>
      <c r="T13517" s="3" t="e">
        <v>#N/A</v>
      </c>
      <c r="U13517" s="6">
        <v>0</v>
      </c>
      <c r="V13517" s="3" t="e">
        <v>#N/A</v>
      </c>
      <c r="W13517" s="6">
        <v>0</v>
      </c>
      <c r="X13517" s="3" t="e">
        <v>#N/A</v>
      </c>
      <c r="Y13517" s="6">
        <v>0</v>
      </c>
      <c r="Z13517" s="3" t="e">
        <v>#N/A</v>
      </c>
      <c r="AA13517" s="6">
        <v>0</v>
      </c>
      <c r="AB13517" s="8" t="e">
        <v>#N/A</v>
      </c>
      <c r="AC13517" s="3" t="e">
        <v>#N/A</v>
      </c>
      <c r="AD13517" s="29">
        <v>0</v>
      </c>
      <c r="AE13517" s="30">
        <v>0</v>
      </c>
      <c r="AF13517" s="31">
        <v>0</v>
      </c>
      <c r="AG13517" s="31" t="e">
        <v>#N/A</v>
      </c>
      <c r="AH13517" s="30" t="e">
        <v>#REF!</v>
      </c>
      <c r="AI13517" s="31" t="e">
        <v>#N/A</v>
      </c>
      <c r="AJ13517" s="31" t="e">
        <v>#N/A</v>
      </c>
      <c r="AK13517" s="31" t="e">
        <v>#N/A</v>
      </c>
      <c r="AL13517" s="31">
        <v>0</v>
      </c>
      <c r="AM13517" s="3" t="s">
        <v>17529</v>
      </c>
      <c r="AO13517" s="33">
        <v>43008</v>
      </c>
      <c r="AP13517" s="33">
        <v>43069</v>
      </c>
      <c r="AQ13517" s="33">
        <v>43159</v>
      </c>
      <c r="AT13517" s="3" t="s">
        <v>14160</v>
      </c>
      <c r="AU13517" s="28" t="s">
        <v>14124</v>
      </c>
      <c r="AV13517" s="3" t="s">
        <v>68449</v>
      </c>
      <c r="AW13517" s="33">
        <v>43008</v>
      </c>
      <c r="AX13517" s="33">
        <v>43069</v>
      </c>
      <c r="AY13517" s="33">
        <v>43159</v>
      </c>
      <c r="AZ13517" s="14" t="s">
        <v>14124</v>
      </c>
      <c r="BA13517" s="57" t="s">
        <v>14160</v>
      </c>
      <c r="BB13517" s="3" t="s">
        <v>31039</v>
      </c>
      <c r="BJ13517" s="28" t="s">
        <v>14124</v>
      </c>
      <c r="BK13517" s="3" t="s">
        <v>31039</v>
      </c>
      <c r="BL13517" s="3" t="s">
        <v>34293</v>
      </c>
      <c r="BM13517" s="3">
        <v>6</v>
      </c>
      <c r="BN13517" s="3" t="s">
        <v>36070</v>
      </c>
      <c r="BO13517" s="3" t="s">
        <v>43236</v>
      </c>
      <c r="BP13517" s="3" t="s">
        <v>14125</v>
      </c>
      <c r="BQ13517" s="3" t="s">
        <v>68389</v>
      </c>
      <c r="BR13517" s="3">
        <v>18</v>
      </c>
      <c r="BS13517" s="3" t="s">
        <v>31039</v>
      </c>
      <c r="BT13517" s="3" t="s">
        <v>30076</v>
      </c>
      <c r="BU13517" s="3" t="s">
        <v>39315</v>
      </c>
    </row>
    <row r="13518" spans="1:82" ht="15" customHeight="1" x14ac:dyDescent="0.2">
      <c r="A13518" s="3" t="s">
        <v>14927</v>
      </c>
      <c r="B13518" s="42" t="s">
        <v>14154</v>
      </c>
      <c r="C13518" s="3" t="s">
        <v>26101</v>
      </c>
      <c r="D13518" s="28" t="s">
        <v>14124</v>
      </c>
      <c r="E13518" s="3" t="s">
        <v>55555</v>
      </c>
      <c r="F13518" s="3" t="s">
        <v>13633</v>
      </c>
      <c r="G13518" s="3" t="s">
        <v>56135</v>
      </c>
      <c r="J13518" s="5">
        <v>0</v>
      </c>
      <c r="K13518" s="5">
        <v>0</v>
      </c>
      <c r="L13518" s="3">
        <v>0</v>
      </c>
      <c r="M13518" s="5">
        <v>0</v>
      </c>
      <c r="N13518" s="3">
        <v>0</v>
      </c>
      <c r="O13518" s="5">
        <v>10</v>
      </c>
      <c r="P13518" s="3">
        <v>10</v>
      </c>
      <c r="Q13518" s="5">
        <v>0</v>
      </c>
      <c r="R13518" s="3">
        <v>0</v>
      </c>
      <c r="S13518" s="6">
        <v>0</v>
      </c>
      <c r="T13518" s="3">
        <v>10</v>
      </c>
      <c r="U13518" s="6">
        <v>0</v>
      </c>
      <c r="V13518" s="3">
        <v>0</v>
      </c>
      <c r="W13518" s="6">
        <v>0</v>
      </c>
      <c r="X13518" s="3">
        <v>0</v>
      </c>
      <c r="Y13518" s="6">
        <v>272.83999999999997</v>
      </c>
      <c r="Z13518" s="3">
        <v>272.83999999999997</v>
      </c>
      <c r="AA13518" s="6">
        <v>0</v>
      </c>
      <c r="AB13518" s="8">
        <v>0</v>
      </c>
      <c r="AC13518" s="3">
        <v>0</v>
      </c>
      <c r="AD13518" s="29">
        <v>10</v>
      </c>
      <c r="AE13518" s="30">
        <v>3.467108958822326E-7</v>
      </c>
      <c r="AF13518" s="31">
        <v>272.83999999999997</v>
      </c>
      <c r="AG13518" s="31">
        <v>282.83999999999997</v>
      </c>
      <c r="AH13518" s="30" t="e">
        <v>#REF!</v>
      </c>
      <c r="AI13518" s="31">
        <v>272.83999999999997</v>
      </c>
      <c r="AJ13518" s="31">
        <v>10</v>
      </c>
      <c r="AK13518" s="31">
        <v>272.83999999999997</v>
      </c>
      <c r="AL13518" s="31">
        <v>10</v>
      </c>
      <c r="AM13518" s="3" t="s">
        <v>30078</v>
      </c>
      <c r="AO13518" s="33">
        <v>43008</v>
      </c>
      <c r="AP13518" s="33">
        <v>43373</v>
      </c>
      <c r="AQ13518" s="33">
        <v>43738</v>
      </c>
      <c r="AT13518" s="3" t="s">
        <v>14154</v>
      </c>
      <c r="AU13518" s="28" t="s">
        <v>14124</v>
      </c>
      <c r="AV13518" s="3" t="s">
        <v>68448</v>
      </c>
      <c r="AW13518" s="33">
        <v>43008</v>
      </c>
      <c r="AX13518" s="33">
        <v>43373</v>
      </c>
      <c r="AY13518" s="33">
        <v>43738</v>
      </c>
      <c r="AZ13518" s="14" t="s">
        <v>14124</v>
      </c>
      <c r="BA13518" s="57" t="s">
        <v>14154</v>
      </c>
      <c r="BB13518" s="3" t="s">
        <v>31039</v>
      </c>
      <c r="BJ13518" s="28" t="s">
        <v>14124</v>
      </c>
      <c r="BK13518" s="3" t="s">
        <v>31039</v>
      </c>
      <c r="BL13518" s="3" t="s">
        <v>34293</v>
      </c>
      <c r="BM13518" s="3">
        <v>6</v>
      </c>
      <c r="BN13518" s="3" t="s">
        <v>36070</v>
      </c>
      <c r="BO13518" s="3" t="s">
        <v>43236</v>
      </c>
      <c r="BP13518" s="3" t="s">
        <v>14125</v>
      </c>
      <c r="BQ13518" s="3" t="s">
        <v>68389</v>
      </c>
      <c r="BR13518" s="3">
        <v>18</v>
      </c>
      <c r="BS13518" s="3" t="s">
        <v>31039</v>
      </c>
      <c r="BT13518" s="3" t="s">
        <v>30076</v>
      </c>
      <c r="BU13518" s="3" t="s">
        <v>39316</v>
      </c>
    </row>
    <row r="13519" spans="1:82" ht="15" customHeight="1" x14ac:dyDescent="0.2">
      <c r="A13519" s="3" t="s">
        <v>14927</v>
      </c>
      <c r="B13519" s="42" t="s">
        <v>14156</v>
      </c>
      <c r="C13519" s="3" t="s">
        <v>26098</v>
      </c>
      <c r="D13519" s="28" t="s">
        <v>14124</v>
      </c>
      <c r="E13519" s="3" t="s">
        <v>55552</v>
      </c>
      <c r="F13519" s="3" t="s">
        <v>13634</v>
      </c>
      <c r="G13519" s="3" t="s">
        <v>66953</v>
      </c>
      <c r="J13519" s="5">
        <v>0</v>
      </c>
      <c r="K13519" s="5">
        <v>0</v>
      </c>
      <c r="L13519" s="3" t="e">
        <v>#N/A</v>
      </c>
      <c r="M13519" s="5">
        <v>0</v>
      </c>
      <c r="N13519" s="3" t="e">
        <v>#N/A</v>
      </c>
      <c r="O13519" s="5">
        <v>0</v>
      </c>
      <c r="P13519" s="3" t="e">
        <v>#N/A</v>
      </c>
      <c r="Q13519" s="5">
        <v>0</v>
      </c>
      <c r="R13519" s="3" t="e">
        <v>#N/A</v>
      </c>
      <c r="S13519" s="5">
        <v>0</v>
      </c>
      <c r="T13519" s="3" t="e">
        <v>#N/A</v>
      </c>
      <c r="U13519" s="6">
        <v>0</v>
      </c>
      <c r="V13519" s="3" t="e">
        <v>#N/A</v>
      </c>
      <c r="W13519" s="6">
        <v>0</v>
      </c>
      <c r="X13519" s="3" t="e">
        <v>#N/A</v>
      </c>
      <c r="Y13519" s="6">
        <v>0</v>
      </c>
      <c r="Z13519" s="3" t="e">
        <v>#N/A</v>
      </c>
      <c r="AA13519" s="6">
        <v>0</v>
      </c>
      <c r="AB13519" s="8" t="e">
        <v>#N/A</v>
      </c>
      <c r="AC13519" s="3" t="e">
        <v>#N/A</v>
      </c>
      <c r="AD13519" s="29">
        <v>0</v>
      </c>
      <c r="AE13519" s="30">
        <v>0</v>
      </c>
      <c r="AF13519" s="31">
        <v>0</v>
      </c>
      <c r="AG13519" s="31" t="e">
        <v>#N/A</v>
      </c>
      <c r="AH13519" s="30" t="e">
        <v>#REF!</v>
      </c>
      <c r="AI13519" s="31" t="e">
        <v>#N/A</v>
      </c>
      <c r="AJ13519" s="31" t="e">
        <v>#N/A</v>
      </c>
      <c r="AK13519" s="31" t="e">
        <v>#N/A</v>
      </c>
      <c r="AL13519" s="31">
        <v>0</v>
      </c>
      <c r="AM13519" s="3" t="s">
        <v>17529</v>
      </c>
      <c r="AO13519" s="33">
        <v>43008</v>
      </c>
      <c r="AP13519" s="33">
        <v>43069</v>
      </c>
      <c r="AQ13519" s="33">
        <v>43159</v>
      </c>
      <c r="AT13519" s="3" t="s">
        <v>14156</v>
      </c>
      <c r="AU13519" s="28" t="s">
        <v>14124</v>
      </c>
      <c r="AV13519" s="3" t="s">
        <v>68449</v>
      </c>
      <c r="AW13519" s="33">
        <v>43008</v>
      </c>
      <c r="AX13519" s="33">
        <v>43069</v>
      </c>
      <c r="AY13519" s="33">
        <v>43159</v>
      </c>
      <c r="AZ13519" s="14" t="s">
        <v>14124</v>
      </c>
      <c r="BA13519" s="57" t="s">
        <v>14156</v>
      </c>
      <c r="BB13519" s="3" t="s">
        <v>31039</v>
      </c>
      <c r="BJ13519" s="28" t="s">
        <v>14124</v>
      </c>
      <c r="BK13519" s="3" t="s">
        <v>31039</v>
      </c>
      <c r="BL13519" s="3" t="s">
        <v>34293</v>
      </c>
      <c r="BM13519" s="3">
        <v>6</v>
      </c>
      <c r="BN13519" s="3" t="s">
        <v>36070</v>
      </c>
      <c r="BO13519" s="3" t="s">
        <v>43236</v>
      </c>
      <c r="BP13519" s="3" t="s">
        <v>14125</v>
      </c>
      <c r="BQ13519" s="3" t="s">
        <v>68389</v>
      </c>
      <c r="BR13519" s="3">
        <v>18</v>
      </c>
      <c r="BS13519" s="3" t="s">
        <v>31039</v>
      </c>
      <c r="BT13519" s="3" t="s">
        <v>30076</v>
      </c>
      <c r="BU13519" s="3" t="s">
        <v>39317</v>
      </c>
    </row>
    <row r="13520" spans="1:82" ht="15" customHeight="1" x14ac:dyDescent="0.2">
      <c r="A13520" s="3" t="s">
        <v>14927</v>
      </c>
      <c r="B13520" s="42" t="s">
        <v>14155</v>
      </c>
      <c r="C13520" s="3" t="s">
        <v>26102</v>
      </c>
      <c r="D13520" s="28" t="s">
        <v>14124</v>
      </c>
      <c r="E13520" s="3" t="s">
        <v>55556</v>
      </c>
      <c r="F13520" s="3" t="s">
        <v>13635</v>
      </c>
      <c r="G13520" s="3" t="s">
        <v>66954</v>
      </c>
      <c r="J13520" s="5">
        <v>0</v>
      </c>
      <c r="K13520" s="5">
        <v>0</v>
      </c>
      <c r="L13520" s="3" t="e">
        <v>#N/A</v>
      </c>
      <c r="M13520" s="5">
        <v>0</v>
      </c>
      <c r="N13520" s="3" t="e">
        <v>#N/A</v>
      </c>
      <c r="O13520" s="5">
        <v>0</v>
      </c>
      <c r="P13520" s="3" t="e">
        <v>#N/A</v>
      </c>
      <c r="Q13520" s="5">
        <v>0</v>
      </c>
      <c r="R13520" s="3" t="e">
        <v>#N/A</v>
      </c>
      <c r="S13520" s="5">
        <v>0</v>
      </c>
      <c r="T13520" s="3" t="e">
        <v>#N/A</v>
      </c>
      <c r="U13520" s="6">
        <v>0</v>
      </c>
      <c r="V13520" s="3" t="e">
        <v>#N/A</v>
      </c>
      <c r="W13520" s="6">
        <v>0</v>
      </c>
      <c r="X13520" s="3" t="e">
        <v>#N/A</v>
      </c>
      <c r="Y13520" s="6">
        <v>0</v>
      </c>
      <c r="Z13520" s="3" t="e">
        <v>#N/A</v>
      </c>
      <c r="AA13520" s="6">
        <v>0</v>
      </c>
      <c r="AB13520" s="8" t="e">
        <v>#N/A</v>
      </c>
      <c r="AC13520" s="3" t="e">
        <v>#N/A</v>
      </c>
      <c r="AD13520" s="29">
        <v>0</v>
      </c>
      <c r="AE13520" s="30">
        <v>0</v>
      </c>
      <c r="AF13520" s="31">
        <v>0</v>
      </c>
      <c r="AG13520" s="31" t="e">
        <v>#N/A</v>
      </c>
      <c r="AH13520" s="30" t="e">
        <v>#REF!</v>
      </c>
      <c r="AI13520" s="31" t="e">
        <v>#N/A</v>
      </c>
      <c r="AJ13520" s="31" t="e">
        <v>#N/A</v>
      </c>
      <c r="AK13520" s="31" t="e">
        <v>#N/A</v>
      </c>
      <c r="AL13520" s="31">
        <v>0</v>
      </c>
      <c r="AM13520" s="3" t="s">
        <v>17529</v>
      </c>
      <c r="AO13520" s="33">
        <v>43008</v>
      </c>
      <c r="AP13520" s="33">
        <v>43069</v>
      </c>
      <c r="AQ13520" s="33">
        <v>43159</v>
      </c>
      <c r="AT13520" s="3" t="s">
        <v>14155</v>
      </c>
      <c r="AU13520" s="28" t="s">
        <v>14124</v>
      </c>
      <c r="AV13520" s="3" t="s">
        <v>68449</v>
      </c>
      <c r="AW13520" s="33">
        <v>43008</v>
      </c>
      <c r="AX13520" s="33">
        <v>43069</v>
      </c>
      <c r="AY13520" s="33">
        <v>43159</v>
      </c>
      <c r="AZ13520" s="14" t="s">
        <v>14124</v>
      </c>
      <c r="BA13520" s="57" t="s">
        <v>14155</v>
      </c>
      <c r="BB13520" s="3" t="s">
        <v>31039</v>
      </c>
      <c r="BJ13520" s="28" t="s">
        <v>14124</v>
      </c>
      <c r="BK13520" s="3" t="s">
        <v>31039</v>
      </c>
      <c r="BL13520" s="3" t="s">
        <v>34293</v>
      </c>
      <c r="BM13520" s="3">
        <v>6</v>
      </c>
      <c r="BN13520" s="3" t="s">
        <v>36070</v>
      </c>
      <c r="BO13520" s="3" t="s">
        <v>43236</v>
      </c>
      <c r="BP13520" s="3" t="s">
        <v>14125</v>
      </c>
      <c r="BQ13520" s="3" t="s">
        <v>68389</v>
      </c>
      <c r="BR13520" s="3">
        <v>18</v>
      </c>
      <c r="BS13520" s="3" t="s">
        <v>31039</v>
      </c>
      <c r="BT13520" s="3" t="s">
        <v>30076</v>
      </c>
      <c r="BU13520" s="3" t="s">
        <v>39318</v>
      </c>
    </row>
    <row r="13521" spans="1:82" ht="15" customHeight="1" x14ac:dyDescent="0.2">
      <c r="A13521" s="3" t="s">
        <v>4124</v>
      </c>
      <c r="C13521" s="3" t="s">
        <v>17361</v>
      </c>
      <c r="D13521" s="28" t="s">
        <v>14124</v>
      </c>
      <c r="E13521" s="3" t="s">
        <v>55558</v>
      </c>
      <c r="F13521" s="3" t="s">
        <v>4124</v>
      </c>
      <c r="G13521" s="3" t="s">
        <v>33763</v>
      </c>
      <c r="J13521" s="5">
        <v>11740</v>
      </c>
      <c r="K13521" s="5">
        <v>14380</v>
      </c>
      <c r="L13521" s="3">
        <v>14380</v>
      </c>
      <c r="M13521" s="5">
        <v>12590</v>
      </c>
      <c r="N13521" s="3">
        <v>12590</v>
      </c>
      <c r="O13521" s="5">
        <v>13590</v>
      </c>
      <c r="P13521" s="3">
        <v>13590</v>
      </c>
      <c r="Q13521" s="5">
        <v>2210</v>
      </c>
      <c r="R13521" s="3">
        <v>11440</v>
      </c>
      <c r="S13521" s="6">
        <v>3008.87</v>
      </c>
      <c r="T13521" s="3">
        <v>52000</v>
      </c>
      <c r="U13521" s="6">
        <v>3702.29</v>
      </c>
      <c r="V13521" s="3">
        <v>3702.29</v>
      </c>
      <c r="W13521" s="6">
        <v>3549.33</v>
      </c>
      <c r="X13521" s="3">
        <v>3549.33</v>
      </c>
      <c r="Y13521" s="6">
        <v>3845.05</v>
      </c>
      <c r="Z13521" s="3">
        <v>3845.05</v>
      </c>
      <c r="AA13521" s="6">
        <v>1119.3800000000001</v>
      </c>
      <c r="AB13521" s="8">
        <v>3435.1</v>
      </c>
      <c r="AC13521" s="3">
        <v>3435.1</v>
      </c>
      <c r="AD13521" s="29">
        <v>28390</v>
      </c>
      <c r="AE13521" s="30">
        <v>9.8431223340965835E-4</v>
      </c>
      <c r="AF13521" s="31">
        <v>8513.76</v>
      </c>
      <c r="AG13521" s="31">
        <v>66531.77</v>
      </c>
      <c r="AH13521" s="30" t="e">
        <v>#REF!</v>
      </c>
      <c r="AI13521" s="31">
        <v>14531.77</v>
      </c>
      <c r="AJ13521" s="31">
        <v>52000</v>
      </c>
      <c r="AK13521" s="31">
        <v>14531.77</v>
      </c>
      <c r="AL13521" s="31">
        <v>42770</v>
      </c>
      <c r="AM13521" s="3" t="s">
        <v>30078</v>
      </c>
      <c r="AO13521" s="33">
        <v>43008</v>
      </c>
      <c r="AP13521" s="33">
        <v>43373</v>
      </c>
      <c r="AQ13521" s="33">
        <v>43738</v>
      </c>
      <c r="AU13521" s="28" t="s">
        <v>14124</v>
      </c>
      <c r="AV13521" s="3" t="s">
        <v>68448</v>
      </c>
      <c r="AW13521" s="33">
        <v>43008</v>
      </c>
      <c r="AX13521" s="33">
        <v>43373</v>
      </c>
      <c r="AY13521" s="33">
        <v>43738</v>
      </c>
      <c r="AZ13521" s="14" t="s">
        <v>14124</v>
      </c>
      <c r="BA13521" s="58"/>
      <c r="BB13521" s="3" t="s">
        <v>30061</v>
      </c>
      <c r="BJ13521" s="28" t="s">
        <v>14124</v>
      </c>
      <c r="BK13521" s="3" t="s">
        <v>30061</v>
      </c>
      <c r="BL13521" s="3" t="s">
        <v>34293</v>
      </c>
      <c r="BM13521" s="3">
        <v>6</v>
      </c>
      <c r="BN13521" s="3" t="s">
        <v>36072</v>
      </c>
      <c r="BO13521" s="3" t="s">
        <v>43236</v>
      </c>
      <c r="BP13521" s="3" t="s">
        <v>14125</v>
      </c>
      <c r="BQ13521" s="3" t="s">
        <v>68390</v>
      </c>
      <c r="BR13521" s="3">
        <v>16</v>
      </c>
      <c r="BS13521" s="3" t="s">
        <v>30061</v>
      </c>
      <c r="BT13521" s="3" t="s">
        <v>30076</v>
      </c>
      <c r="BW13521" s="12"/>
      <c r="BX13521" s="12"/>
      <c r="BY13521" s="12"/>
      <c r="BZ13521" s="12"/>
      <c r="CA13521" s="12"/>
      <c r="CB13521" s="12"/>
      <c r="CC13521" s="12"/>
      <c r="CD13521" s="12"/>
    </row>
    <row r="13522" spans="1:82" ht="15" customHeight="1" x14ac:dyDescent="0.2">
      <c r="A13522" s="3" t="s">
        <v>4125</v>
      </c>
      <c r="C13522" s="3" t="s">
        <v>17362</v>
      </c>
      <c r="D13522" s="28" t="s">
        <v>14124</v>
      </c>
      <c r="E13522" s="3" t="s">
        <v>55565</v>
      </c>
      <c r="F13522" s="3" t="s">
        <v>4125</v>
      </c>
      <c r="G13522" s="3" t="s">
        <v>33764</v>
      </c>
      <c r="J13522" s="5">
        <v>160</v>
      </c>
      <c r="K13522" s="5">
        <v>400</v>
      </c>
      <c r="L13522" s="3">
        <v>400</v>
      </c>
      <c r="M13522" s="5">
        <v>350</v>
      </c>
      <c r="N13522" s="3">
        <v>350</v>
      </c>
      <c r="O13522" s="5">
        <v>580</v>
      </c>
      <c r="P13522" s="3">
        <v>580</v>
      </c>
      <c r="Q13522" s="5">
        <v>80</v>
      </c>
      <c r="R13522" s="3">
        <v>410</v>
      </c>
      <c r="S13522" s="6">
        <v>730.19</v>
      </c>
      <c r="T13522" s="3">
        <v>1740</v>
      </c>
      <c r="U13522" s="6">
        <v>148.13999999999999</v>
      </c>
      <c r="V13522" s="3">
        <v>148.13999999999999</v>
      </c>
      <c r="W13522" s="6">
        <v>70.239999999999995</v>
      </c>
      <c r="X13522" s="3">
        <v>70.239999999999995</v>
      </c>
      <c r="Y13522" s="6">
        <v>181.88</v>
      </c>
      <c r="Z13522" s="3">
        <v>181.88</v>
      </c>
      <c r="AA13522" s="6">
        <v>20.09</v>
      </c>
      <c r="AB13522" s="8">
        <v>144.54</v>
      </c>
      <c r="AC13522" s="3">
        <v>144.54</v>
      </c>
      <c r="AD13522" s="29">
        <v>1010</v>
      </c>
      <c r="AE13522" s="30">
        <v>3.5017800484105488E-5</v>
      </c>
      <c r="AF13522" s="31">
        <v>272.20999999999998</v>
      </c>
      <c r="AG13522" s="31">
        <v>2284.7999999999997</v>
      </c>
      <c r="AH13522" s="30" t="e">
        <v>#REF!</v>
      </c>
      <c r="AI13522" s="31">
        <v>544.79999999999995</v>
      </c>
      <c r="AJ13522" s="31">
        <v>1740</v>
      </c>
      <c r="AK13522" s="31">
        <v>544.79999999999995</v>
      </c>
      <c r="AL13522" s="31">
        <v>1410</v>
      </c>
      <c r="AM13522" s="3" t="s">
        <v>30078</v>
      </c>
      <c r="AO13522" s="33">
        <v>43008</v>
      </c>
      <c r="AP13522" s="33">
        <v>43373</v>
      </c>
      <c r="AQ13522" s="33">
        <v>43738</v>
      </c>
      <c r="AU13522" s="28" t="s">
        <v>14124</v>
      </c>
      <c r="AV13522" s="3" t="s">
        <v>68448</v>
      </c>
      <c r="AW13522" s="33">
        <v>43008</v>
      </c>
      <c r="AX13522" s="33">
        <v>43373</v>
      </c>
      <c r="AY13522" s="33">
        <v>43738</v>
      </c>
      <c r="AZ13522" s="14" t="s">
        <v>14124</v>
      </c>
      <c r="BA13522" s="58"/>
      <c r="BB13522" s="3" t="s">
        <v>30061</v>
      </c>
      <c r="BJ13522" s="28" t="s">
        <v>14124</v>
      </c>
      <c r="BK13522" s="3" t="s">
        <v>30061</v>
      </c>
      <c r="BL13522" s="3" t="s">
        <v>34293</v>
      </c>
      <c r="BM13522" s="3">
        <v>6</v>
      </c>
      <c r="BN13522" s="3" t="s">
        <v>36072</v>
      </c>
      <c r="BO13522" s="3" t="s">
        <v>43236</v>
      </c>
      <c r="BP13522" s="3" t="s">
        <v>14125</v>
      </c>
      <c r="BQ13522" s="3" t="s">
        <v>68390</v>
      </c>
      <c r="BR13522" s="3">
        <v>16</v>
      </c>
      <c r="BS13522" s="3" t="s">
        <v>30061</v>
      </c>
      <c r="BT13522" s="3" t="s">
        <v>30076</v>
      </c>
      <c r="BW13522" s="12"/>
      <c r="BX13522" s="12"/>
      <c r="BY13522" s="12"/>
      <c r="BZ13522" s="12"/>
      <c r="CA13522" s="12"/>
      <c r="CB13522" s="12"/>
      <c r="CC13522" s="12"/>
      <c r="CD13522" s="12"/>
    </row>
    <row r="13523" spans="1:82" ht="15" customHeight="1" x14ac:dyDescent="0.2">
      <c r="A13523" s="3" t="s">
        <v>14911</v>
      </c>
      <c r="B13523" s="42" t="s">
        <v>14151</v>
      </c>
      <c r="C13523" s="3" t="s">
        <v>28347</v>
      </c>
      <c r="D13523" s="28" t="s">
        <v>14124</v>
      </c>
      <c r="E13523" s="3" t="s">
        <v>55559</v>
      </c>
      <c r="F13523" s="3" t="s">
        <v>13636</v>
      </c>
      <c r="G13523" s="3" t="s">
        <v>56129</v>
      </c>
      <c r="J13523" s="5">
        <v>0</v>
      </c>
      <c r="K13523" s="5">
        <v>0</v>
      </c>
      <c r="L13523" s="3">
        <v>0</v>
      </c>
      <c r="M13523" s="5">
        <v>0</v>
      </c>
      <c r="N13523" s="3">
        <v>0</v>
      </c>
      <c r="O13523" s="5">
        <v>0</v>
      </c>
      <c r="P13523" s="3">
        <v>0</v>
      </c>
      <c r="Q13523" s="5">
        <v>0</v>
      </c>
      <c r="R13523" s="3">
        <v>0</v>
      </c>
      <c r="S13523" s="6">
        <v>0</v>
      </c>
      <c r="T13523" s="3">
        <v>0</v>
      </c>
      <c r="U13523" s="6">
        <v>0</v>
      </c>
      <c r="V13523" s="3">
        <v>0</v>
      </c>
      <c r="W13523" s="6">
        <v>0</v>
      </c>
      <c r="X13523" s="3">
        <v>0</v>
      </c>
      <c r="Y13523" s="6">
        <v>0</v>
      </c>
      <c r="Z13523" s="3">
        <v>0</v>
      </c>
      <c r="AA13523" s="6">
        <v>0</v>
      </c>
      <c r="AB13523" s="8">
        <v>0</v>
      </c>
      <c r="AC13523" s="3">
        <v>0</v>
      </c>
      <c r="AD13523" s="29">
        <v>0</v>
      </c>
      <c r="AE13523" s="30">
        <v>0</v>
      </c>
      <c r="AF13523" s="31">
        <v>0</v>
      </c>
      <c r="AG13523" s="31">
        <v>0</v>
      </c>
      <c r="AH13523" s="30" t="e">
        <v>#REF!</v>
      </c>
      <c r="AI13523" s="31">
        <v>0</v>
      </c>
      <c r="AJ13523" s="31">
        <v>0</v>
      </c>
      <c r="AK13523" s="31">
        <v>0</v>
      </c>
      <c r="AL13523" s="31">
        <v>0</v>
      </c>
      <c r="AM13523" s="3" t="s">
        <v>17529</v>
      </c>
      <c r="AO13523" s="33">
        <v>43008</v>
      </c>
      <c r="AP13523" s="33">
        <v>43069</v>
      </c>
      <c r="AQ13523" s="33">
        <v>43159</v>
      </c>
      <c r="AU13523" s="28" t="s">
        <v>14124</v>
      </c>
      <c r="AV13523" s="3" t="s">
        <v>68449</v>
      </c>
      <c r="AW13523" s="33">
        <v>43008</v>
      </c>
      <c r="AX13523" s="33">
        <v>43069</v>
      </c>
      <c r="AY13523" s="33">
        <v>43159</v>
      </c>
      <c r="AZ13523" s="14" t="s">
        <v>14124</v>
      </c>
      <c r="BA13523" s="57"/>
      <c r="BJ13523" s="28" t="s">
        <v>14124</v>
      </c>
      <c r="BK13523" s="3" t="s">
        <v>31040</v>
      </c>
      <c r="BL13523" s="3" t="s">
        <v>34293</v>
      </c>
      <c r="BM13523" s="3">
        <v>6</v>
      </c>
      <c r="BN13523" s="3" t="s">
        <v>36073</v>
      </c>
      <c r="BO13523" s="3" t="s">
        <v>43236</v>
      </c>
      <c r="BP13523" s="3" t="s">
        <v>14125</v>
      </c>
      <c r="BQ13523" s="3" t="s">
        <v>68391</v>
      </c>
      <c r="BR13523" s="3">
        <v>18</v>
      </c>
    </row>
    <row r="13524" spans="1:82" ht="15" customHeight="1" x14ac:dyDescent="0.2">
      <c r="A13524" s="3" t="s">
        <v>14911</v>
      </c>
      <c r="B13524" s="42" t="s">
        <v>14152</v>
      </c>
      <c r="C13524" s="3" t="s">
        <v>26103</v>
      </c>
      <c r="D13524" s="28" t="s">
        <v>14124</v>
      </c>
      <c r="E13524" s="3" t="s">
        <v>55560</v>
      </c>
      <c r="F13524" s="3" t="s">
        <v>13637</v>
      </c>
      <c r="G13524" s="3" t="s">
        <v>66955</v>
      </c>
      <c r="J13524" s="5">
        <v>0</v>
      </c>
      <c r="K13524" s="5">
        <v>0</v>
      </c>
      <c r="L13524" s="3" t="e">
        <v>#N/A</v>
      </c>
      <c r="M13524" s="5">
        <v>0</v>
      </c>
      <c r="N13524" s="3" t="e">
        <v>#N/A</v>
      </c>
      <c r="O13524" s="5">
        <v>0</v>
      </c>
      <c r="P13524" s="3" t="e">
        <v>#N/A</v>
      </c>
      <c r="Q13524" s="5">
        <v>0</v>
      </c>
      <c r="R13524" s="3" t="e">
        <v>#N/A</v>
      </c>
      <c r="S13524" s="5">
        <v>0</v>
      </c>
      <c r="T13524" s="3" t="e">
        <v>#N/A</v>
      </c>
      <c r="U13524" s="6">
        <v>0</v>
      </c>
      <c r="V13524" s="3" t="e">
        <v>#N/A</v>
      </c>
      <c r="W13524" s="6">
        <v>0</v>
      </c>
      <c r="X13524" s="3" t="e">
        <v>#N/A</v>
      </c>
      <c r="Y13524" s="6">
        <v>0</v>
      </c>
      <c r="Z13524" s="3" t="e">
        <v>#N/A</v>
      </c>
      <c r="AA13524" s="6">
        <v>0</v>
      </c>
      <c r="AB13524" s="8" t="e">
        <v>#N/A</v>
      </c>
      <c r="AC13524" s="3" t="e">
        <v>#N/A</v>
      </c>
      <c r="AD13524" s="29">
        <v>0</v>
      </c>
      <c r="AE13524" s="30">
        <v>0</v>
      </c>
      <c r="AF13524" s="31">
        <v>0</v>
      </c>
      <c r="AG13524" s="31" t="e">
        <v>#N/A</v>
      </c>
      <c r="AH13524" s="30" t="e">
        <v>#REF!</v>
      </c>
      <c r="AI13524" s="31" t="e">
        <v>#N/A</v>
      </c>
      <c r="AJ13524" s="31" t="e">
        <v>#N/A</v>
      </c>
      <c r="AK13524" s="31" t="e">
        <v>#N/A</v>
      </c>
      <c r="AL13524" s="31">
        <v>0</v>
      </c>
      <c r="AM13524" s="3" t="s">
        <v>17529</v>
      </c>
      <c r="AO13524" s="33">
        <v>43008</v>
      </c>
      <c r="AP13524" s="33">
        <v>43069</v>
      </c>
      <c r="AQ13524" s="33">
        <v>43159</v>
      </c>
      <c r="AT13524" s="3" t="s">
        <v>14152</v>
      </c>
      <c r="AU13524" s="28" t="s">
        <v>14124</v>
      </c>
      <c r="AV13524" s="3" t="s">
        <v>68449</v>
      </c>
      <c r="AW13524" s="33">
        <v>43008</v>
      </c>
      <c r="AX13524" s="33">
        <v>43069</v>
      </c>
      <c r="AY13524" s="33">
        <v>43159</v>
      </c>
      <c r="AZ13524" s="14" t="s">
        <v>14124</v>
      </c>
      <c r="BA13524" s="57" t="s">
        <v>14152</v>
      </c>
      <c r="BB13524" s="3" t="s">
        <v>31040</v>
      </c>
      <c r="BJ13524" s="28" t="s">
        <v>14124</v>
      </c>
      <c r="BK13524" s="3" t="s">
        <v>31040</v>
      </c>
      <c r="BL13524" s="3" t="s">
        <v>34293</v>
      </c>
      <c r="BM13524" s="3">
        <v>6</v>
      </c>
      <c r="BN13524" s="3" t="s">
        <v>36073</v>
      </c>
      <c r="BO13524" s="3" t="s">
        <v>43236</v>
      </c>
      <c r="BP13524" s="3" t="s">
        <v>14125</v>
      </c>
      <c r="BQ13524" s="3" t="s">
        <v>68391</v>
      </c>
      <c r="BR13524" s="3">
        <v>18</v>
      </c>
      <c r="BS13524" s="3" t="s">
        <v>31040</v>
      </c>
      <c r="BT13524" s="3" t="s">
        <v>30076</v>
      </c>
      <c r="BU13524" s="3" t="s">
        <v>39319</v>
      </c>
    </row>
    <row r="13525" spans="1:82" ht="15" customHeight="1" x14ac:dyDescent="0.2">
      <c r="A13525" s="3" t="s">
        <v>14911</v>
      </c>
      <c r="B13525" s="42" t="s">
        <v>14153</v>
      </c>
      <c r="C13525" s="3" t="s">
        <v>26104</v>
      </c>
      <c r="D13525" s="28" t="s">
        <v>14124</v>
      </c>
      <c r="E13525" s="3" t="s">
        <v>55561</v>
      </c>
      <c r="F13525" s="3" t="s">
        <v>13638</v>
      </c>
      <c r="G13525" s="3" t="s">
        <v>66956</v>
      </c>
      <c r="J13525" s="5">
        <v>0</v>
      </c>
      <c r="K13525" s="5">
        <v>0</v>
      </c>
      <c r="L13525" s="3" t="e">
        <v>#N/A</v>
      </c>
      <c r="M13525" s="5">
        <v>0</v>
      </c>
      <c r="N13525" s="3" t="e">
        <v>#N/A</v>
      </c>
      <c r="O13525" s="5">
        <v>0</v>
      </c>
      <c r="P13525" s="3" t="e">
        <v>#N/A</v>
      </c>
      <c r="Q13525" s="5">
        <v>0</v>
      </c>
      <c r="R13525" s="3" t="e">
        <v>#N/A</v>
      </c>
      <c r="S13525" s="5">
        <v>0</v>
      </c>
      <c r="T13525" s="3" t="e">
        <v>#N/A</v>
      </c>
      <c r="U13525" s="6">
        <v>0</v>
      </c>
      <c r="V13525" s="3" t="e">
        <v>#N/A</v>
      </c>
      <c r="W13525" s="6">
        <v>0</v>
      </c>
      <c r="X13525" s="3" t="e">
        <v>#N/A</v>
      </c>
      <c r="Y13525" s="6">
        <v>0</v>
      </c>
      <c r="Z13525" s="3" t="e">
        <v>#N/A</v>
      </c>
      <c r="AA13525" s="6">
        <v>0</v>
      </c>
      <c r="AB13525" s="8" t="e">
        <v>#N/A</v>
      </c>
      <c r="AC13525" s="3" t="e">
        <v>#N/A</v>
      </c>
      <c r="AD13525" s="29">
        <v>0</v>
      </c>
      <c r="AE13525" s="30">
        <v>0</v>
      </c>
      <c r="AF13525" s="31">
        <v>0</v>
      </c>
      <c r="AG13525" s="31" t="e">
        <v>#N/A</v>
      </c>
      <c r="AH13525" s="30" t="e">
        <v>#REF!</v>
      </c>
      <c r="AI13525" s="31" t="e">
        <v>#N/A</v>
      </c>
      <c r="AJ13525" s="31" t="e">
        <v>#N/A</v>
      </c>
      <c r="AK13525" s="31" t="e">
        <v>#N/A</v>
      </c>
      <c r="AL13525" s="31">
        <v>0</v>
      </c>
      <c r="AM13525" s="3" t="s">
        <v>17529</v>
      </c>
      <c r="AO13525" s="33">
        <v>43008</v>
      </c>
      <c r="AP13525" s="33">
        <v>43069</v>
      </c>
      <c r="AQ13525" s="33">
        <v>43159</v>
      </c>
      <c r="AT13525" s="3" t="s">
        <v>14153</v>
      </c>
      <c r="AU13525" s="28" t="s">
        <v>14124</v>
      </c>
      <c r="AV13525" s="3" t="s">
        <v>68449</v>
      </c>
      <c r="AW13525" s="33">
        <v>43008</v>
      </c>
      <c r="AX13525" s="33">
        <v>43069</v>
      </c>
      <c r="AY13525" s="33">
        <v>43159</v>
      </c>
      <c r="AZ13525" s="14" t="s">
        <v>14124</v>
      </c>
      <c r="BA13525" s="57" t="s">
        <v>14153</v>
      </c>
      <c r="BB13525" s="3" t="s">
        <v>31040</v>
      </c>
      <c r="BJ13525" s="28" t="s">
        <v>14124</v>
      </c>
      <c r="BK13525" s="3" t="s">
        <v>31040</v>
      </c>
      <c r="BL13525" s="3" t="s">
        <v>34293</v>
      </c>
      <c r="BM13525" s="3">
        <v>6</v>
      </c>
      <c r="BN13525" s="3" t="s">
        <v>36073</v>
      </c>
      <c r="BO13525" s="3" t="s">
        <v>43236</v>
      </c>
      <c r="BP13525" s="3" t="s">
        <v>14125</v>
      </c>
      <c r="BQ13525" s="3" t="s">
        <v>68391</v>
      </c>
      <c r="BR13525" s="3">
        <v>18</v>
      </c>
      <c r="BS13525" s="3" t="s">
        <v>31040</v>
      </c>
      <c r="BT13525" s="3" t="s">
        <v>30076</v>
      </c>
      <c r="BU13525" s="3" t="s">
        <v>39320</v>
      </c>
    </row>
    <row r="13526" spans="1:82" ht="15" customHeight="1" x14ac:dyDescent="0.2">
      <c r="A13526" s="3" t="s">
        <v>14911</v>
      </c>
      <c r="B13526" s="42" t="s">
        <v>14160</v>
      </c>
      <c r="C13526" s="3" t="s">
        <v>26105</v>
      </c>
      <c r="D13526" s="28" t="s">
        <v>14124</v>
      </c>
      <c r="E13526" s="3" t="s">
        <v>55562</v>
      </c>
      <c r="F13526" s="3" t="s">
        <v>13639</v>
      </c>
      <c r="G13526" s="3" t="s">
        <v>66957</v>
      </c>
      <c r="J13526" s="5">
        <v>0</v>
      </c>
      <c r="K13526" s="5">
        <v>0</v>
      </c>
      <c r="L13526" s="3" t="e">
        <v>#N/A</v>
      </c>
      <c r="M13526" s="5">
        <v>0</v>
      </c>
      <c r="N13526" s="3" t="e">
        <v>#N/A</v>
      </c>
      <c r="O13526" s="5">
        <v>0</v>
      </c>
      <c r="P13526" s="3" t="e">
        <v>#N/A</v>
      </c>
      <c r="Q13526" s="5">
        <v>0</v>
      </c>
      <c r="R13526" s="3" t="e">
        <v>#N/A</v>
      </c>
      <c r="S13526" s="5">
        <v>0</v>
      </c>
      <c r="T13526" s="3" t="e">
        <v>#N/A</v>
      </c>
      <c r="U13526" s="6">
        <v>0</v>
      </c>
      <c r="V13526" s="3" t="e">
        <v>#N/A</v>
      </c>
      <c r="W13526" s="6">
        <v>0</v>
      </c>
      <c r="X13526" s="3" t="e">
        <v>#N/A</v>
      </c>
      <c r="Y13526" s="6">
        <v>0</v>
      </c>
      <c r="Z13526" s="3" t="e">
        <v>#N/A</v>
      </c>
      <c r="AA13526" s="6">
        <v>0</v>
      </c>
      <c r="AB13526" s="8" t="e">
        <v>#N/A</v>
      </c>
      <c r="AC13526" s="3" t="e">
        <v>#N/A</v>
      </c>
      <c r="AD13526" s="29">
        <v>0</v>
      </c>
      <c r="AE13526" s="30">
        <v>0</v>
      </c>
      <c r="AF13526" s="31">
        <v>0</v>
      </c>
      <c r="AG13526" s="31" t="e">
        <v>#N/A</v>
      </c>
      <c r="AH13526" s="30" t="e">
        <v>#REF!</v>
      </c>
      <c r="AI13526" s="31" t="e">
        <v>#N/A</v>
      </c>
      <c r="AJ13526" s="31" t="e">
        <v>#N/A</v>
      </c>
      <c r="AK13526" s="31" t="e">
        <v>#N/A</v>
      </c>
      <c r="AL13526" s="31">
        <v>0</v>
      </c>
      <c r="AM13526" s="3" t="s">
        <v>17529</v>
      </c>
      <c r="AO13526" s="33">
        <v>43008</v>
      </c>
      <c r="AP13526" s="33">
        <v>43069</v>
      </c>
      <c r="AQ13526" s="33">
        <v>43159</v>
      </c>
      <c r="AT13526" s="3" t="s">
        <v>14160</v>
      </c>
      <c r="AU13526" s="28" t="s">
        <v>14124</v>
      </c>
      <c r="AV13526" s="3" t="s">
        <v>68449</v>
      </c>
      <c r="AW13526" s="33">
        <v>43008</v>
      </c>
      <c r="AX13526" s="33">
        <v>43069</v>
      </c>
      <c r="AY13526" s="33">
        <v>43159</v>
      </c>
      <c r="AZ13526" s="14" t="s">
        <v>14124</v>
      </c>
      <c r="BA13526" s="57" t="s">
        <v>14160</v>
      </c>
      <c r="BB13526" s="3" t="s">
        <v>31040</v>
      </c>
      <c r="BJ13526" s="28" t="s">
        <v>14124</v>
      </c>
      <c r="BK13526" s="3" t="s">
        <v>31040</v>
      </c>
      <c r="BL13526" s="3" t="s">
        <v>34293</v>
      </c>
      <c r="BM13526" s="3">
        <v>6</v>
      </c>
      <c r="BN13526" s="3" t="s">
        <v>36073</v>
      </c>
      <c r="BO13526" s="3" t="s">
        <v>43236</v>
      </c>
      <c r="BP13526" s="3" t="s">
        <v>14125</v>
      </c>
      <c r="BQ13526" s="3" t="s">
        <v>68391</v>
      </c>
      <c r="BR13526" s="3">
        <v>18</v>
      </c>
      <c r="BS13526" s="3" t="s">
        <v>31040</v>
      </c>
      <c r="BT13526" s="3" t="s">
        <v>30076</v>
      </c>
      <c r="BU13526" s="3" t="s">
        <v>39321</v>
      </c>
    </row>
    <row r="13527" spans="1:82" ht="15" customHeight="1" x14ac:dyDescent="0.2">
      <c r="A13527" s="3" t="s">
        <v>14911</v>
      </c>
      <c r="B13527" s="42" t="s">
        <v>14154</v>
      </c>
      <c r="C13527" s="3" t="s">
        <v>26106</v>
      </c>
      <c r="D13527" s="28" t="s">
        <v>14124</v>
      </c>
      <c r="E13527" s="3" t="s">
        <v>55563</v>
      </c>
      <c r="F13527" s="3" t="s">
        <v>13640</v>
      </c>
      <c r="G13527" s="3" t="s">
        <v>56130</v>
      </c>
      <c r="J13527" s="5">
        <v>0</v>
      </c>
      <c r="K13527" s="5">
        <v>80</v>
      </c>
      <c r="L13527" s="3">
        <v>80</v>
      </c>
      <c r="M13527" s="5">
        <v>20</v>
      </c>
      <c r="N13527" s="3">
        <v>20</v>
      </c>
      <c r="O13527" s="5">
        <v>350</v>
      </c>
      <c r="P13527" s="3">
        <v>350</v>
      </c>
      <c r="Q13527" s="5">
        <v>350</v>
      </c>
      <c r="R13527" s="3">
        <v>640</v>
      </c>
      <c r="S13527" s="6">
        <v>0</v>
      </c>
      <c r="T13527" s="3">
        <v>1090</v>
      </c>
      <c r="U13527" s="6">
        <v>26.08</v>
      </c>
      <c r="V13527" s="3">
        <v>26.08</v>
      </c>
      <c r="W13527" s="6">
        <v>13.29</v>
      </c>
      <c r="X13527" s="3">
        <v>13.29</v>
      </c>
      <c r="Y13527" s="6">
        <v>936.65</v>
      </c>
      <c r="Z13527" s="3">
        <v>936.65</v>
      </c>
      <c r="AA13527" s="6">
        <v>200.57</v>
      </c>
      <c r="AB13527" s="8">
        <v>383.47</v>
      </c>
      <c r="AC13527" s="3">
        <v>383.47</v>
      </c>
      <c r="AD13527" s="29">
        <v>720</v>
      </c>
      <c r="AE13527" s="30">
        <v>2.4963184503520746E-5</v>
      </c>
      <c r="AF13527" s="31">
        <v>1150.51</v>
      </c>
      <c r="AG13527" s="31">
        <v>2449.4899999999998</v>
      </c>
      <c r="AH13527" s="30" t="e">
        <v>#REF!</v>
      </c>
      <c r="AI13527" s="31">
        <v>1359.49</v>
      </c>
      <c r="AJ13527" s="31">
        <v>1090</v>
      </c>
      <c r="AK13527" s="31">
        <v>1359.49</v>
      </c>
      <c r="AL13527" s="31">
        <v>800</v>
      </c>
      <c r="AM13527" s="3" t="s">
        <v>30078</v>
      </c>
      <c r="AO13527" s="33">
        <v>43008</v>
      </c>
      <c r="AP13527" s="33">
        <v>43373</v>
      </c>
      <c r="AQ13527" s="33">
        <v>43738</v>
      </c>
      <c r="AT13527" s="3" t="s">
        <v>14154</v>
      </c>
      <c r="AU13527" s="28" t="s">
        <v>14124</v>
      </c>
      <c r="AV13527" s="3" t="s">
        <v>68448</v>
      </c>
      <c r="AW13527" s="33">
        <v>43008</v>
      </c>
      <c r="AX13527" s="33">
        <v>43373</v>
      </c>
      <c r="AY13527" s="33">
        <v>43738</v>
      </c>
      <c r="AZ13527" s="14" t="s">
        <v>14124</v>
      </c>
      <c r="BA13527" s="57" t="s">
        <v>14154</v>
      </c>
      <c r="BB13527" s="3" t="s">
        <v>31040</v>
      </c>
      <c r="BJ13527" s="28" t="s">
        <v>14124</v>
      </c>
      <c r="BK13527" s="3" t="s">
        <v>31040</v>
      </c>
      <c r="BL13527" s="3" t="s">
        <v>34293</v>
      </c>
      <c r="BM13527" s="3">
        <v>6</v>
      </c>
      <c r="BN13527" s="3" t="s">
        <v>36073</v>
      </c>
      <c r="BO13527" s="3" t="s">
        <v>43236</v>
      </c>
      <c r="BP13527" s="3" t="s">
        <v>14125</v>
      </c>
      <c r="BQ13527" s="3" t="s">
        <v>68391</v>
      </c>
      <c r="BR13527" s="3">
        <v>18</v>
      </c>
      <c r="BS13527" s="3" t="s">
        <v>31040</v>
      </c>
      <c r="BT13527" s="3" t="s">
        <v>30076</v>
      </c>
      <c r="BU13527" s="3" t="s">
        <v>39322</v>
      </c>
    </row>
    <row r="13528" spans="1:82" ht="15" customHeight="1" x14ac:dyDescent="0.2">
      <c r="A13528" s="3" t="s">
        <v>14911</v>
      </c>
      <c r="B13528" s="42" t="s">
        <v>14156</v>
      </c>
      <c r="C13528" s="3" t="s">
        <v>26103</v>
      </c>
      <c r="D13528" s="28" t="s">
        <v>14124</v>
      </c>
      <c r="E13528" s="3" t="s">
        <v>55560</v>
      </c>
      <c r="F13528" s="3" t="s">
        <v>13641</v>
      </c>
      <c r="G13528" s="3" t="s">
        <v>56131</v>
      </c>
      <c r="J13528" s="5">
        <v>0</v>
      </c>
      <c r="K13528" s="5">
        <v>0</v>
      </c>
      <c r="L13528" s="3">
        <v>0</v>
      </c>
      <c r="M13528" s="5">
        <v>0</v>
      </c>
      <c r="N13528" s="3">
        <v>0</v>
      </c>
      <c r="O13528" s="5">
        <v>0</v>
      </c>
      <c r="P13528" s="3">
        <v>0</v>
      </c>
      <c r="Q13528" s="5">
        <v>0</v>
      </c>
      <c r="R13528" s="3">
        <v>50</v>
      </c>
      <c r="S13528" s="5">
        <v>0</v>
      </c>
      <c r="T13528" s="3">
        <v>50</v>
      </c>
      <c r="U13528" s="6">
        <v>0</v>
      </c>
      <c r="V13528" s="3">
        <v>0</v>
      </c>
      <c r="W13528" s="6">
        <v>0</v>
      </c>
      <c r="X13528" s="3">
        <v>0</v>
      </c>
      <c r="Y13528" s="6">
        <v>0</v>
      </c>
      <c r="Z13528" s="3">
        <v>0</v>
      </c>
      <c r="AA13528" s="6">
        <v>0</v>
      </c>
      <c r="AB13528" s="8">
        <v>27.63</v>
      </c>
      <c r="AC13528" s="3">
        <v>27.63</v>
      </c>
      <c r="AD13528" s="29">
        <v>0</v>
      </c>
      <c r="AE13528" s="30">
        <v>0</v>
      </c>
      <c r="AF13528" s="31">
        <v>0</v>
      </c>
      <c r="AG13528" s="31">
        <v>77.63</v>
      </c>
      <c r="AH13528" s="30" t="e">
        <v>#REF!</v>
      </c>
      <c r="AI13528" s="31">
        <v>27.63</v>
      </c>
      <c r="AJ13528" s="31">
        <v>50</v>
      </c>
      <c r="AK13528" s="31">
        <v>27.63</v>
      </c>
      <c r="AL13528" s="31">
        <v>0</v>
      </c>
      <c r="AM13528" s="3" t="s">
        <v>17529</v>
      </c>
      <c r="AO13528" s="33">
        <v>43008</v>
      </c>
      <c r="AP13528" s="33">
        <v>43069</v>
      </c>
      <c r="AQ13528" s="33">
        <v>43159</v>
      </c>
      <c r="AT13528" s="3" t="s">
        <v>14156</v>
      </c>
      <c r="AU13528" s="28" t="s">
        <v>14124</v>
      </c>
      <c r="AV13528" s="3" t="s">
        <v>68448</v>
      </c>
      <c r="AW13528" s="33">
        <v>43008</v>
      </c>
      <c r="AX13528" s="33">
        <v>43373</v>
      </c>
      <c r="AY13528" s="33">
        <v>43738</v>
      </c>
      <c r="AZ13528" s="14" t="s">
        <v>14124</v>
      </c>
      <c r="BA13528" s="57" t="s">
        <v>14156</v>
      </c>
      <c r="BB13528" s="3" t="s">
        <v>31040</v>
      </c>
      <c r="BJ13528" s="28" t="s">
        <v>14124</v>
      </c>
      <c r="BK13528" s="3" t="s">
        <v>31040</v>
      </c>
      <c r="BL13528" s="3" t="s">
        <v>34293</v>
      </c>
      <c r="BM13528" s="3">
        <v>6</v>
      </c>
      <c r="BN13528" s="3" t="s">
        <v>36073</v>
      </c>
      <c r="BO13528" s="3" t="s">
        <v>43236</v>
      </c>
      <c r="BP13528" s="3" t="s">
        <v>14125</v>
      </c>
      <c r="BQ13528" s="3" t="s">
        <v>68391</v>
      </c>
      <c r="BR13528" s="3">
        <v>18</v>
      </c>
      <c r="BS13528" s="3" t="s">
        <v>31040</v>
      </c>
      <c r="BT13528" s="3" t="s">
        <v>30076</v>
      </c>
      <c r="BU13528" s="3" t="s">
        <v>39323</v>
      </c>
    </row>
    <row r="13529" spans="1:82" ht="15" customHeight="1" x14ac:dyDescent="0.2">
      <c r="A13529" s="3" t="s">
        <v>14911</v>
      </c>
      <c r="B13529" s="42" t="s">
        <v>14155</v>
      </c>
      <c r="C13529" s="3" t="s">
        <v>26107</v>
      </c>
      <c r="D13529" s="28" t="s">
        <v>14124</v>
      </c>
      <c r="E13529" s="3" t="s">
        <v>55564</v>
      </c>
      <c r="F13529" s="3" t="s">
        <v>13642</v>
      </c>
      <c r="G13529" s="3" t="s">
        <v>56132</v>
      </c>
      <c r="J13529" s="5">
        <v>110</v>
      </c>
      <c r="K13529" s="5">
        <v>330</v>
      </c>
      <c r="L13529" s="3">
        <v>554</v>
      </c>
      <c r="M13529" s="5">
        <v>200</v>
      </c>
      <c r="N13529" s="3">
        <v>210</v>
      </c>
      <c r="O13529" s="5">
        <v>420</v>
      </c>
      <c r="P13529" s="3">
        <v>589</v>
      </c>
      <c r="Q13529" s="5">
        <v>220</v>
      </c>
      <c r="R13529" s="3">
        <v>240</v>
      </c>
      <c r="S13529" s="6">
        <v>50.63</v>
      </c>
      <c r="T13529" s="3">
        <v>1593</v>
      </c>
      <c r="U13529" s="6">
        <v>67.78</v>
      </c>
      <c r="V13529" s="3">
        <v>132.37</v>
      </c>
      <c r="W13529" s="6">
        <v>102.02</v>
      </c>
      <c r="X13529" s="3">
        <v>108.19</v>
      </c>
      <c r="Y13529" s="6">
        <v>174</v>
      </c>
      <c r="Z13529" s="3">
        <v>263.58999999999997</v>
      </c>
      <c r="AA13529" s="6">
        <v>91.06</v>
      </c>
      <c r="AB13529" s="8">
        <v>100.09</v>
      </c>
      <c r="AC13529" s="3">
        <v>100.09</v>
      </c>
      <c r="AD13529" s="29">
        <v>840</v>
      </c>
      <c r="AE13529" s="30">
        <v>2.9123715254107538E-5</v>
      </c>
      <c r="AF13529" s="31">
        <v>367.08</v>
      </c>
      <c r="AG13529" s="31">
        <v>2197.2400000000002</v>
      </c>
      <c r="AH13529" s="30" t="e">
        <v>#REF!</v>
      </c>
      <c r="AI13529" s="31">
        <v>604.24</v>
      </c>
      <c r="AJ13529" s="31">
        <v>1593</v>
      </c>
      <c r="AK13529" s="31">
        <v>443.89</v>
      </c>
      <c r="AL13529" s="31">
        <v>1170</v>
      </c>
      <c r="AM13529" s="3" t="s">
        <v>30078</v>
      </c>
      <c r="AO13529" s="33">
        <v>43008</v>
      </c>
      <c r="AP13529" s="33">
        <v>43373</v>
      </c>
      <c r="AQ13529" s="33">
        <v>43738</v>
      </c>
      <c r="AT13529" s="3" t="s">
        <v>14155</v>
      </c>
      <c r="AU13529" s="28" t="s">
        <v>14124</v>
      </c>
      <c r="AV13529" s="3" t="s">
        <v>68448</v>
      </c>
      <c r="AW13529" s="33">
        <v>43008</v>
      </c>
      <c r="AX13529" s="33">
        <v>43373</v>
      </c>
      <c r="AY13529" s="33">
        <v>43738</v>
      </c>
      <c r="AZ13529" s="14" t="s">
        <v>14124</v>
      </c>
      <c r="BA13529" s="57" t="s">
        <v>14155</v>
      </c>
      <c r="BB13529" s="3" t="s">
        <v>31040</v>
      </c>
      <c r="BJ13529" s="28" t="s">
        <v>14124</v>
      </c>
      <c r="BK13529" s="3" t="s">
        <v>31040</v>
      </c>
      <c r="BL13529" s="3" t="s">
        <v>34293</v>
      </c>
      <c r="BM13529" s="3">
        <v>6</v>
      </c>
      <c r="BN13529" s="3" t="s">
        <v>36073</v>
      </c>
      <c r="BO13529" s="3" t="s">
        <v>43236</v>
      </c>
      <c r="BP13529" s="3" t="s">
        <v>14125</v>
      </c>
      <c r="BQ13529" s="3" t="s">
        <v>68391</v>
      </c>
      <c r="BR13529" s="3">
        <v>18</v>
      </c>
      <c r="BS13529" s="3" t="s">
        <v>31040</v>
      </c>
      <c r="BT13529" s="3" t="s">
        <v>30076</v>
      </c>
      <c r="BU13529" s="3" t="s">
        <v>39324</v>
      </c>
    </row>
    <row r="13530" spans="1:82" ht="15" customHeight="1" x14ac:dyDescent="0.2">
      <c r="A13530" s="3" t="s">
        <v>4126</v>
      </c>
      <c r="C13530" s="3" t="s">
        <v>17363</v>
      </c>
      <c r="D13530" s="28" t="s">
        <v>14124</v>
      </c>
      <c r="E13530" s="3" t="s">
        <v>55566</v>
      </c>
      <c r="F13530" s="3" t="s">
        <v>4126</v>
      </c>
      <c r="G13530" s="3" t="s">
        <v>33765</v>
      </c>
      <c r="J13530" s="5">
        <v>8800</v>
      </c>
      <c r="K13530" s="5">
        <v>10410</v>
      </c>
      <c r="L13530" s="3">
        <v>10410</v>
      </c>
      <c r="M13530" s="5">
        <v>11140</v>
      </c>
      <c r="N13530" s="3">
        <v>11140</v>
      </c>
      <c r="O13530" s="5">
        <v>12031</v>
      </c>
      <c r="P13530" s="3">
        <v>12031</v>
      </c>
      <c r="Q13530" s="5">
        <v>1380</v>
      </c>
      <c r="R13530" s="3">
        <v>11770</v>
      </c>
      <c r="S13530" s="6">
        <v>2469.73</v>
      </c>
      <c r="T13530" s="3">
        <v>45351</v>
      </c>
      <c r="U13530" s="6">
        <v>2851.48</v>
      </c>
      <c r="V13530" s="3">
        <v>2851.48</v>
      </c>
      <c r="W13530" s="6">
        <v>3121.49</v>
      </c>
      <c r="X13530" s="3">
        <v>3121.49</v>
      </c>
      <c r="Y13530" s="6">
        <v>3649.69</v>
      </c>
      <c r="Z13530" s="3">
        <v>3649.69</v>
      </c>
      <c r="AA13530" s="6">
        <v>393.88</v>
      </c>
      <c r="AB13530" s="8">
        <v>3488.69</v>
      </c>
      <c r="AC13530" s="3">
        <v>3488.69</v>
      </c>
      <c r="AD13530" s="29">
        <v>24551</v>
      </c>
      <c r="AE13530" s="30">
        <v>8.5120992048046921E-4</v>
      </c>
      <c r="AF13530" s="31">
        <v>7165.06</v>
      </c>
      <c r="AG13530" s="31">
        <v>58462.350000000006</v>
      </c>
      <c r="AH13530" s="30" t="e">
        <v>#REF!</v>
      </c>
      <c r="AI13530" s="31">
        <v>13111.35</v>
      </c>
      <c r="AJ13530" s="31">
        <v>45351</v>
      </c>
      <c r="AK13530" s="31">
        <v>13111.35</v>
      </c>
      <c r="AL13530" s="31">
        <v>34961</v>
      </c>
      <c r="AM13530" s="3" t="s">
        <v>30078</v>
      </c>
      <c r="AO13530" s="33">
        <v>43008</v>
      </c>
      <c r="AP13530" s="33">
        <v>43373</v>
      </c>
      <c r="AQ13530" s="33">
        <v>43738</v>
      </c>
      <c r="AU13530" s="28" t="s">
        <v>14124</v>
      </c>
      <c r="AV13530" s="3" t="s">
        <v>68448</v>
      </c>
      <c r="AW13530" s="33">
        <v>43008</v>
      </c>
      <c r="AX13530" s="33">
        <v>43373</v>
      </c>
      <c r="AY13530" s="33">
        <v>43738</v>
      </c>
      <c r="AZ13530" s="14" t="s">
        <v>14124</v>
      </c>
      <c r="BA13530" s="58"/>
      <c r="BB13530" s="3" t="s">
        <v>30062</v>
      </c>
      <c r="BJ13530" s="28" t="s">
        <v>14124</v>
      </c>
      <c r="BK13530" s="3" t="s">
        <v>30062</v>
      </c>
      <c r="BL13530" s="3" t="s">
        <v>34293</v>
      </c>
      <c r="BM13530" s="3">
        <v>6</v>
      </c>
      <c r="BN13530" s="3" t="s">
        <v>36074</v>
      </c>
      <c r="BO13530" s="3" t="s">
        <v>43236</v>
      </c>
      <c r="BP13530" s="3" t="s">
        <v>14125</v>
      </c>
      <c r="BQ13530" s="3" t="s">
        <v>68392</v>
      </c>
      <c r="BR13530" s="3">
        <v>16</v>
      </c>
      <c r="BS13530" s="3" t="s">
        <v>30062</v>
      </c>
      <c r="BT13530" s="3" t="s">
        <v>30076</v>
      </c>
      <c r="BW13530" s="12"/>
      <c r="BX13530" s="12"/>
      <c r="BY13530" s="12"/>
      <c r="BZ13530" s="12"/>
      <c r="CA13530" s="12"/>
      <c r="CB13530" s="12"/>
      <c r="CC13530" s="12"/>
      <c r="CD13530" s="12"/>
    </row>
    <row r="13531" spans="1:82" ht="15" customHeight="1" x14ac:dyDescent="0.2">
      <c r="A13531" s="3" t="s">
        <v>4127</v>
      </c>
      <c r="C13531" s="3" t="s">
        <v>17364</v>
      </c>
      <c r="D13531" s="28" t="s">
        <v>14124</v>
      </c>
      <c r="E13531" s="3" t="s">
        <v>55573</v>
      </c>
      <c r="F13531" s="3" t="s">
        <v>4127</v>
      </c>
      <c r="G13531" s="3" t="s">
        <v>33766</v>
      </c>
      <c r="J13531" s="5">
        <v>220</v>
      </c>
      <c r="K13531" s="5">
        <v>180</v>
      </c>
      <c r="L13531" s="3">
        <v>180</v>
      </c>
      <c r="M13531" s="5">
        <v>570</v>
      </c>
      <c r="N13531" s="3">
        <v>570</v>
      </c>
      <c r="O13531" s="5">
        <v>530</v>
      </c>
      <c r="P13531" s="3">
        <v>530</v>
      </c>
      <c r="Q13531" s="5">
        <v>120</v>
      </c>
      <c r="R13531" s="3">
        <v>280</v>
      </c>
      <c r="S13531" s="6">
        <v>516.74</v>
      </c>
      <c r="T13531" s="3">
        <v>1560</v>
      </c>
      <c r="U13531" s="6">
        <v>48.34</v>
      </c>
      <c r="V13531" s="3">
        <v>48.34</v>
      </c>
      <c r="W13531" s="6">
        <v>166.71</v>
      </c>
      <c r="X13531" s="3">
        <v>166.71</v>
      </c>
      <c r="Y13531" s="6">
        <v>121.71</v>
      </c>
      <c r="Z13531" s="3">
        <v>121.71</v>
      </c>
      <c r="AA13531" s="6">
        <v>29.47</v>
      </c>
      <c r="AB13531" s="8">
        <v>78.180000000000007</v>
      </c>
      <c r="AC13531" s="3">
        <v>78.180000000000007</v>
      </c>
      <c r="AD13531" s="29">
        <v>1220</v>
      </c>
      <c r="AE13531" s="30">
        <v>4.2298729297632376E-5</v>
      </c>
      <c r="AF13531" s="31">
        <v>317.89</v>
      </c>
      <c r="AG13531" s="31">
        <v>1974.94</v>
      </c>
      <c r="AH13531" s="30" t="e">
        <v>#REF!</v>
      </c>
      <c r="AI13531" s="31">
        <v>414.94</v>
      </c>
      <c r="AJ13531" s="31">
        <v>1560</v>
      </c>
      <c r="AK13531" s="31">
        <v>414.94</v>
      </c>
      <c r="AL13531" s="31">
        <v>1400</v>
      </c>
      <c r="AM13531" s="3" t="s">
        <v>30078</v>
      </c>
      <c r="AO13531" s="33">
        <v>43008</v>
      </c>
      <c r="AP13531" s="33">
        <v>43373</v>
      </c>
      <c r="AQ13531" s="33">
        <v>43738</v>
      </c>
      <c r="AU13531" s="28" t="s">
        <v>14124</v>
      </c>
      <c r="AV13531" s="3" t="s">
        <v>68448</v>
      </c>
      <c r="AW13531" s="33">
        <v>43008</v>
      </c>
      <c r="AX13531" s="33">
        <v>43373</v>
      </c>
      <c r="AY13531" s="33">
        <v>43738</v>
      </c>
      <c r="AZ13531" s="14" t="s">
        <v>14124</v>
      </c>
      <c r="BA13531" s="58"/>
      <c r="BB13531" s="3" t="s">
        <v>30062</v>
      </c>
      <c r="BJ13531" s="28" t="s">
        <v>14124</v>
      </c>
      <c r="BK13531" s="3" t="s">
        <v>30062</v>
      </c>
      <c r="BL13531" s="3" t="s">
        <v>34293</v>
      </c>
      <c r="BM13531" s="3">
        <v>6</v>
      </c>
      <c r="BN13531" s="3" t="s">
        <v>36074</v>
      </c>
      <c r="BO13531" s="3" t="s">
        <v>43236</v>
      </c>
      <c r="BP13531" s="3" t="s">
        <v>14125</v>
      </c>
      <c r="BQ13531" s="3" t="s">
        <v>68392</v>
      </c>
      <c r="BR13531" s="3">
        <v>16</v>
      </c>
      <c r="BS13531" s="3" t="s">
        <v>30062</v>
      </c>
      <c r="BT13531" s="3" t="s">
        <v>30076</v>
      </c>
      <c r="BW13531" s="12"/>
      <c r="BX13531" s="12"/>
      <c r="BY13531" s="12"/>
      <c r="BZ13531" s="12"/>
      <c r="CA13531" s="12"/>
      <c r="CB13531" s="12"/>
      <c r="CC13531" s="12"/>
      <c r="CD13531" s="12"/>
    </row>
    <row r="13532" spans="1:82" ht="15" customHeight="1" x14ac:dyDescent="0.2">
      <c r="A13532" s="3" t="s">
        <v>14928</v>
      </c>
      <c r="B13532" s="42" t="s">
        <v>14151</v>
      </c>
      <c r="C13532" s="3" t="s">
        <v>28348</v>
      </c>
      <c r="D13532" s="28" t="s">
        <v>14124</v>
      </c>
      <c r="E13532" s="3" t="s">
        <v>55567</v>
      </c>
      <c r="F13532" s="3" t="s">
        <v>13643</v>
      </c>
      <c r="G13532" s="3" t="s">
        <v>56126</v>
      </c>
      <c r="J13532" s="5">
        <v>0</v>
      </c>
      <c r="K13532" s="5">
        <v>0</v>
      </c>
      <c r="L13532" s="3">
        <v>0</v>
      </c>
      <c r="M13532" s="5">
        <v>0</v>
      </c>
      <c r="N13532" s="3">
        <v>0</v>
      </c>
      <c r="O13532" s="5">
        <v>0</v>
      </c>
      <c r="P13532" s="3">
        <v>0</v>
      </c>
      <c r="Q13532" s="5">
        <v>0</v>
      </c>
      <c r="R13532" s="3">
        <v>0</v>
      </c>
      <c r="S13532" s="6">
        <v>0</v>
      </c>
      <c r="T13532" s="3">
        <v>0</v>
      </c>
      <c r="U13532" s="6">
        <v>0</v>
      </c>
      <c r="V13532" s="3">
        <v>0</v>
      </c>
      <c r="W13532" s="6">
        <v>0</v>
      </c>
      <c r="X13532" s="3">
        <v>0</v>
      </c>
      <c r="Y13532" s="6">
        <v>0</v>
      </c>
      <c r="Z13532" s="3">
        <v>0</v>
      </c>
      <c r="AA13532" s="6">
        <v>0</v>
      </c>
      <c r="AB13532" s="8">
        <v>0</v>
      </c>
      <c r="AC13532" s="3">
        <v>0</v>
      </c>
      <c r="AD13532" s="29">
        <v>0</v>
      </c>
      <c r="AE13532" s="30">
        <v>0</v>
      </c>
      <c r="AF13532" s="31">
        <v>0</v>
      </c>
      <c r="AG13532" s="31">
        <v>0</v>
      </c>
      <c r="AH13532" s="30" t="e">
        <v>#REF!</v>
      </c>
      <c r="AI13532" s="31">
        <v>0</v>
      </c>
      <c r="AJ13532" s="31">
        <v>0</v>
      </c>
      <c r="AK13532" s="31">
        <v>0</v>
      </c>
      <c r="AL13532" s="31">
        <v>0</v>
      </c>
      <c r="AM13532" s="3" t="s">
        <v>17529</v>
      </c>
      <c r="AO13532" s="33">
        <v>43008</v>
      </c>
      <c r="AP13532" s="33">
        <v>43069</v>
      </c>
      <c r="AQ13532" s="33">
        <v>43159</v>
      </c>
      <c r="AU13532" s="28" t="s">
        <v>14124</v>
      </c>
      <c r="AV13532" s="3" t="s">
        <v>68449</v>
      </c>
      <c r="AW13532" s="33">
        <v>43008</v>
      </c>
      <c r="AX13532" s="33">
        <v>43069</v>
      </c>
      <c r="AY13532" s="33">
        <v>43159</v>
      </c>
      <c r="AZ13532" s="14" t="s">
        <v>14124</v>
      </c>
      <c r="BA13532" s="57"/>
      <c r="BJ13532" s="28" t="s">
        <v>14124</v>
      </c>
      <c r="BK13532" s="3" t="s">
        <v>31041</v>
      </c>
      <c r="BL13532" s="3" t="s">
        <v>34293</v>
      </c>
      <c r="BM13532" s="3">
        <v>6</v>
      </c>
      <c r="BN13532" s="3" t="s">
        <v>36075</v>
      </c>
      <c r="BO13532" s="3" t="s">
        <v>43236</v>
      </c>
      <c r="BP13532" s="3" t="s">
        <v>14125</v>
      </c>
      <c r="BQ13532" s="3" t="s">
        <v>68393</v>
      </c>
      <c r="BR13532" s="3">
        <v>18</v>
      </c>
    </row>
    <row r="13533" spans="1:82" ht="15" customHeight="1" x14ac:dyDescent="0.2">
      <c r="A13533" s="3" t="s">
        <v>14928</v>
      </c>
      <c r="B13533" s="42" t="s">
        <v>14152</v>
      </c>
      <c r="C13533" s="3" t="s">
        <v>26108</v>
      </c>
      <c r="D13533" s="28" t="s">
        <v>14124</v>
      </c>
      <c r="E13533" s="3" t="s">
        <v>55568</v>
      </c>
      <c r="F13533" s="3" t="s">
        <v>13644</v>
      </c>
      <c r="G13533" s="3" t="s">
        <v>66958</v>
      </c>
      <c r="J13533" s="5">
        <v>0</v>
      </c>
      <c r="K13533" s="5">
        <v>0</v>
      </c>
      <c r="L13533" s="3" t="e">
        <v>#N/A</v>
      </c>
      <c r="M13533" s="5">
        <v>0</v>
      </c>
      <c r="N13533" s="3" t="e">
        <v>#N/A</v>
      </c>
      <c r="O13533" s="5">
        <v>0</v>
      </c>
      <c r="P13533" s="3" t="e">
        <v>#N/A</v>
      </c>
      <c r="Q13533" s="5">
        <v>0</v>
      </c>
      <c r="R13533" s="3" t="e">
        <v>#N/A</v>
      </c>
      <c r="S13533" s="5">
        <v>0</v>
      </c>
      <c r="T13533" s="3" t="e">
        <v>#N/A</v>
      </c>
      <c r="U13533" s="6">
        <v>0</v>
      </c>
      <c r="V13533" s="3" t="e">
        <v>#N/A</v>
      </c>
      <c r="W13533" s="6">
        <v>0</v>
      </c>
      <c r="X13533" s="3" t="e">
        <v>#N/A</v>
      </c>
      <c r="Y13533" s="6">
        <v>0</v>
      </c>
      <c r="Z13533" s="3" t="e">
        <v>#N/A</v>
      </c>
      <c r="AA13533" s="6">
        <v>0</v>
      </c>
      <c r="AB13533" s="8" t="e">
        <v>#N/A</v>
      </c>
      <c r="AC13533" s="3" t="e">
        <v>#N/A</v>
      </c>
      <c r="AD13533" s="29">
        <v>0</v>
      </c>
      <c r="AE13533" s="30">
        <v>0</v>
      </c>
      <c r="AF13533" s="31">
        <v>0</v>
      </c>
      <c r="AG13533" s="31" t="e">
        <v>#N/A</v>
      </c>
      <c r="AH13533" s="30" t="e">
        <v>#REF!</v>
      </c>
      <c r="AI13533" s="31" t="e">
        <v>#N/A</v>
      </c>
      <c r="AJ13533" s="31" t="e">
        <v>#N/A</v>
      </c>
      <c r="AK13533" s="31" t="e">
        <v>#N/A</v>
      </c>
      <c r="AL13533" s="31">
        <v>0</v>
      </c>
      <c r="AM13533" s="3" t="s">
        <v>17529</v>
      </c>
      <c r="AO13533" s="33">
        <v>43008</v>
      </c>
      <c r="AP13533" s="33">
        <v>43069</v>
      </c>
      <c r="AQ13533" s="33">
        <v>43159</v>
      </c>
      <c r="AT13533" s="3" t="s">
        <v>14152</v>
      </c>
      <c r="AU13533" s="28" t="s">
        <v>14124</v>
      </c>
      <c r="AV13533" s="3" t="s">
        <v>68449</v>
      </c>
      <c r="AW13533" s="33">
        <v>43008</v>
      </c>
      <c r="AX13533" s="33">
        <v>43069</v>
      </c>
      <c r="AY13533" s="33">
        <v>43159</v>
      </c>
      <c r="AZ13533" s="14" t="s">
        <v>14124</v>
      </c>
      <c r="BA13533" s="57" t="s">
        <v>14152</v>
      </c>
      <c r="BB13533" s="3" t="s">
        <v>31041</v>
      </c>
      <c r="BJ13533" s="28" t="s">
        <v>14124</v>
      </c>
      <c r="BK13533" s="3" t="s">
        <v>31041</v>
      </c>
      <c r="BL13533" s="3" t="s">
        <v>34293</v>
      </c>
      <c r="BM13533" s="3">
        <v>6</v>
      </c>
      <c r="BN13533" s="3" t="s">
        <v>36075</v>
      </c>
      <c r="BO13533" s="3" t="s">
        <v>43236</v>
      </c>
      <c r="BP13533" s="3" t="s">
        <v>14125</v>
      </c>
      <c r="BQ13533" s="3" t="s">
        <v>68393</v>
      </c>
      <c r="BR13533" s="3">
        <v>18</v>
      </c>
      <c r="BS13533" s="3" t="s">
        <v>31041</v>
      </c>
      <c r="BT13533" s="3" t="s">
        <v>30076</v>
      </c>
      <c r="BU13533" s="3" t="s">
        <v>39325</v>
      </c>
    </row>
    <row r="13534" spans="1:82" ht="15" customHeight="1" x14ac:dyDescent="0.2">
      <c r="A13534" s="3" t="s">
        <v>14928</v>
      </c>
      <c r="B13534" s="42" t="s">
        <v>14153</v>
      </c>
      <c r="C13534" s="3" t="s">
        <v>26109</v>
      </c>
      <c r="D13534" s="28" t="s">
        <v>14124</v>
      </c>
      <c r="E13534" s="3" t="s">
        <v>55569</v>
      </c>
      <c r="F13534" s="3" t="s">
        <v>13645</v>
      </c>
      <c r="G13534" s="3" t="s">
        <v>66959</v>
      </c>
      <c r="J13534" s="5">
        <v>10</v>
      </c>
      <c r="K13534" s="5">
        <v>0</v>
      </c>
      <c r="L13534" s="3" t="e">
        <v>#N/A</v>
      </c>
      <c r="M13534" s="5">
        <v>0</v>
      </c>
      <c r="N13534" s="3" t="e">
        <v>#N/A</v>
      </c>
      <c r="O13534" s="5">
        <v>0</v>
      </c>
      <c r="P13534" s="3" t="e">
        <v>#N/A</v>
      </c>
      <c r="Q13534" s="5">
        <v>0</v>
      </c>
      <c r="R13534" s="3" t="e">
        <v>#N/A</v>
      </c>
      <c r="S13534" s="6">
        <v>5.49</v>
      </c>
      <c r="T13534" s="3" t="e">
        <v>#N/A</v>
      </c>
      <c r="U13534" s="6">
        <v>0</v>
      </c>
      <c r="V13534" s="3" t="e">
        <v>#N/A</v>
      </c>
      <c r="W13534" s="6">
        <v>0</v>
      </c>
      <c r="X13534" s="3" t="e">
        <v>#N/A</v>
      </c>
      <c r="Y13534" s="6">
        <v>0</v>
      </c>
      <c r="Z13534" s="3" t="e">
        <v>#N/A</v>
      </c>
      <c r="AA13534" s="6">
        <v>0</v>
      </c>
      <c r="AB13534" s="8" t="e">
        <v>#N/A</v>
      </c>
      <c r="AC13534" s="3" t="e">
        <v>#N/A</v>
      </c>
      <c r="AD13534" s="29">
        <v>0</v>
      </c>
      <c r="AE13534" s="30">
        <v>0</v>
      </c>
      <c r="AF13534" s="31">
        <v>0</v>
      </c>
      <c r="AG13534" s="31" t="e">
        <v>#N/A</v>
      </c>
      <c r="AH13534" s="30" t="e">
        <v>#REF!</v>
      </c>
      <c r="AI13534" s="31" t="e">
        <v>#N/A</v>
      </c>
      <c r="AJ13534" s="31" t="e">
        <v>#N/A</v>
      </c>
      <c r="AK13534" s="31" t="e">
        <v>#N/A</v>
      </c>
      <c r="AL13534" s="31">
        <v>0</v>
      </c>
      <c r="AM13534" s="3" t="s">
        <v>17529</v>
      </c>
      <c r="AO13534" s="33">
        <v>43008</v>
      </c>
      <c r="AP13534" s="33">
        <v>43069</v>
      </c>
      <c r="AQ13534" s="33">
        <v>43159</v>
      </c>
      <c r="AT13534" s="3" t="s">
        <v>14153</v>
      </c>
      <c r="AU13534" s="28" t="s">
        <v>14124</v>
      </c>
      <c r="AV13534" s="3" t="s">
        <v>68449</v>
      </c>
      <c r="AW13534" s="33">
        <v>43008</v>
      </c>
      <c r="AX13534" s="33">
        <v>43069</v>
      </c>
      <c r="AY13534" s="33">
        <v>43159</v>
      </c>
      <c r="AZ13534" s="14" t="s">
        <v>14124</v>
      </c>
      <c r="BA13534" s="57" t="s">
        <v>14153</v>
      </c>
      <c r="BB13534" s="3" t="s">
        <v>31041</v>
      </c>
      <c r="BJ13534" s="28" t="s">
        <v>14124</v>
      </c>
      <c r="BK13534" s="3" t="s">
        <v>31041</v>
      </c>
      <c r="BL13534" s="3" t="s">
        <v>34293</v>
      </c>
      <c r="BM13534" s="3">
        <v>6</v>
      </c>
      <c r="BN13534" s="3" t="s">
        <v>36075</v>
      </c>
      <c r="BO13534" s="3" t="s">
        <v>43236</v>
      </c>
      <c r="BP13534" s="3" t="s">
        <v>14125</v>
      </c>
      <c r="BQ13534" s="3" t="s">
        <v>68393</v>
      </c>
      <c r="BR13534" s="3">
        <v>18</v>
      </c>
      <c r="BS13534" s="3" t="s">
        <v>31041</v>
      </c>
      <c r="BT13534" s="3" t="s">
        <v>30076</v>
      </c>
      <c r="BU13534" s="3" t="s">
        <v>39326</v>
      </c>
    </row>
    <row r="13535" spans="1:82" ht="15" customHeight="1" x14ac:dyDescent="0.2">
      <c r="A13535" s="3" t="s">
        <v>14928</v>
      </c>
      <c r="B13535" s="42" t="s">
        <v>14160</v>
      </c>
      <c r="C13535" s="3" t="s">
        <v>26110</v>
      </c>
      <c r="D13535" s="28" t="s">
        <v>14124</v>
      </c>
      <c r="E13535" s="3" t="s">
        <v>55570</v>
      </c>
      <c r="F13535" s="3" t="s">
        <v>13646</v>
      </c>
      <c r="G13535" s="3" t="s">
        <v>66960</v>
      </c>
      <c r="J13535" s="5">
        <v>0</v>
      </c>
      <c r="K13535" s="5">
        <v>0</v>
      </c>
      <c r="L13535" s="3" t="e">
        <v>#N/A</v>
      </c>
      <c r="M13535" s="5">
        <v>0</v>
      </c>
      <c r="N13535" s="3" t="e">
        <v>#N/A</v>
      </c>
      <c r="O13535" s="5">
        <v>0</v>
      </c>
      <c r="P13535" s="3" t="e">
        <v>#N/A</v>
      </c>
      <c r="Q13535" s="5">
        <v>0</v>
      </c>
      <c r="R13535" s="3" t="e">
        <v>#N/A</v>
      </c>
      <c r="S13535" s="5">
        <v>0</v>
      </c>
      <c r="T13535" s="3" t="e">
        <v>#N/A</v>
      </c>
      <c r="U13535" s="6">
        <v>0</v>
      </c>
      <c r="V13535" s="3" t="e">
        <v>#N/A</v>
      </c>
      <c r="W13535" s="6">
        <v>0</v>
      </c>
      <c r="X13535" s="3" t="e">
        <v>#N/A</v>
      </c>
      <c r="Y13535" s="6">
        <v>0</v>
      </c>
      <c r="Z13535" s="3" t="e">
        <v>#N/A</v>
      </c>
      <c r="AA13535" s="6">
        <v>0</v>
      </c>
      <c r="AB13535" s="8" t="e">
        <v>#N/A</v>
      </c>
      <c r="AC13535" s="3" t="e">
        <v>#N/A</v>
      </c>
      <c r="AD13535" s="29">
        <v>0</v>
      </c>
      <c r="AE13535" s="30">
        <v>0</v>
      </c>
      <c r="AF13535" s="31">
        <v>0</v>
      </c>
      <c r="AG13535" s="31" t="e">
        <v>#N/A</v>
      </c>
      <c r="AH13535" s="30" t="e">
        <v>#REF!</v>
      </c>
      <c r="AI13535" s="31" t="e">
        <v>#N/A</v>
      </c>
      <c r="AJ13535" s="31" t="e">
        <v>#N/A</v>
      </c>
      <c r="AK13535" s="31" t="e">
        <v>#N/A</v>
      </c>
      <c r="AL13535" s="31">
        <v>0</v>
      </c>
      <c r="AM13535" s="3" t="s">
        <v>17529</v>
      </c>
      <c r="AO13535" s="33">
        <v>43008</v>
      </c>
      <c r="AP13535" s="33">
        <v>43069</v>
      </c>
      <c r="AQ13535" s="33">
        <v>43159</v>
      </c>
      <c r="AT13535" s="3" t="s">
        <v>14160</v>
      </c>
      <c r="AU13535" s="28" t="s">
        <v>14124</v>
      </c>
      <c r="AV13535" s="3" t="s">
        <v>68449</v>
      </c>
      <c r="AW13535" s="33">
        <v>43008</v>
      </c>
      <c r="AX13535" s="33">
        <v>43069</v>
      </c>
      <c r="AY13535" s="33">
        <v>43159</v>
      </c>
      <c r="AZ13535" s="14" t="s">
        <v>14124</v>
      </c>
      <c r="BA13535" s="57" t="s">
        <v>14160</v>
      </c>
      <c r="BB13535" s="3" t="s">
        <v>31041</v>
      </c>
      <c r="BJ13535" s="28" t="s">
        <v>14124</v>
      </c>
      <c r="BK13535" s="3" t="s">
        <v>31041</v>
      </c>
      <c r="BL13535" s="3" t="s">
        <v>34293</v>
      </c>
      <c r="BM13535" s="3">
        <v>6</v>
      </c>
      <c r="BN13535" s="3" t="s">
        <v>36075</v>
      </c>
      <c r="BO13535" s="3" t="s">
        <v>43236</v>
      </c>
      <c r="BP13535" s="3" t="s">
        <v>14125</v>
      </c>
      <c r="BQ13535" s="3" t="s">
        <v>68393</v>
      </c>
      <c r="BR13535" s="3">
        <v>18</v>
      </c>
      <c r="BS13535" s="3" t="s">
        <v>31041</v>
      </c>
      <c r="BT13535" s="3" t="s">
        <v>30076</v>
      </c>
      <c r="BU13535" s="3" t="s">
        <v>39327</v>
      </c>
    </row>
    <row r="13536" spans="1:82" ht="15" customHeight="1" x14ac:dyDescent="0.2">
      <c r="A13536" s="3" t="s">
        <v>14928</v>
      </c>
      <c r="B13536" s="42" t="s">
        <v>14154</v>
      </c>
      <c r="C13536" s="3" t="s">
        <v>26111</v>
      </c>
      <c r="D13536" s="28" t="s">
        <v>14124</v>
      </c>
      <c r="E13536" s="3" t="s">
        <v>55571</v>
      </c>
      <c r="F13536" s="3" t="s">
        <v>13647</v>
      </c>
      <c r="G13536" s="3" t="s">
        <v>56127</v>
      </c>
      <c r="J13536" s="5">
        <v>0</v>
      </c>
      <c r="K13536" s="5">
        <v>10</v>
      </c>
      <c r="L13536" s="3">
        <v>10</v>
      </c>
      <c r="M13536" s="5">
        <v>0</v>
      </c>
      <c r="N13536" s="3">
        <v>0</v>
      </c>
      <c r="O13536" s="5">
        <v>0</v>
      </c>
      <c r="P13536" s="3">
        <v>0</v>
      </c>
      <c r="Q13536" s="5">
        <v>0</v>
      </c>
      <c r="R13536" s="3">
        <v>0</v>
      </c>
      <c r="S13536" s="6">
        <v>0</v>
      </c>
      <c r="T13536" s="3">
        <v>10</v>
      </c>
      <c r="U13536" s="6">
        <v>5.23</v>
      </c>
      <c r="V13536" s="3">
        <v>5.23</v>
      </c>
      <c r="W13536" s="6">
        <v>0</v>
      </c>
      <c r="X13536" s="3">
        <v>0</v>
      </c>
      <c r="Y13536" s="6">
        <v>0</v>
      </c>
      <c r="Z13536" s="3">
        <v>0</v>
      </c>
      <c r="AA13536" s="6">
        <v>0</v>
      </c>
      <c r="AB13536" s="8">
        <v>0</v>
      </c>
      <c r="AC13536" s="3">
        <v>0</v>
      </c>
      <c r="AD13536" s="29">
        <v>0</v>
      </c>
      <c r="AE13536" s="30">
        <v>0</v>
      </c>
      <c r="AF13536" s="31">
        <v>0</v>
      </c>
      <c r="AG13536" s="31">
        <v>15.23</v>
      </c>
      <c r="AH13536" s="30" t="e">
        <v>#REF!</v>
      </c>
      <c r="AI13536" s="31">
        <v>5.23</v>
      </c>
      <c r="AJ13536" s="31">
        <v>10</v>
      </c>
      <c r="AK13536" s="31">
        <v>5.23</v>
      </c>
      <c r="AL13536" s="31">
        <v>10</v>
      </c>
      <c r="AM13536" s="3" t="s">
        <v>30078</v>
      </c>
      <c r="AO13536" s="33">
        <v>43008</v>
      </c>
      <c r="AP13536" s="33">
        <v>43373</v>
      </c>
      <c r="AQ13536" s="33">
        <v>43738</v>
      </c>
      <c r="AT13536" s="3" t="s">
        <v>14154</v>
      </c>
      <c r="AU13536" s="28" t="s">
        <v>14124</v>
      </c>
      <c r="AV13536" s="3" t="s">
        <v>68448</v>
      </c>
      <c r="AW13536" s="33">
        <v>43008</v>
      </c>
      <c r="AX13536" s="33">
        <v>43373</v>
      </c>
      <c r="AY13536" s="33">
        <v>43738</v>
      </c>
      <c r="AZ13536" s="14" t="s">
        <v>14124</v>
      </c>
      <c r="BA13536" s="57" t="s">
        <v>14154</v>
      </c>
      <c r="BB13536" s="3" t="s">
        <v>31041</v>
      </c>
      <c r="BJ13536" s="28" t="s">
        <v>14124</v>
      </c>
      <c r="BK13536" s="3" t="s">
        <v>31041</v>
      </c>
      <c r="BL13536" s="3" t="s">
        <v>34293</v>
      </c>
      <c r="BM13536" s="3">
        <v>6</v>
      </c>
      <c r="BN13536" s="3" t="s">
        <v>36075</v>
      </c>
      <c r="BO13536" s="3" t="s">
        <v>43236</v>
      </c>
      <c r="BP13536" s="3" t="s">
        <v>14125</v>
      </c>
      <c r="BQ13536" s="3" t="s">
        <v>68393</v>
      </c>
      <c r="BR13536" s="3">
        <v>18</v>
      </c>
      <c r="BS13536" s="3" t="s">
        <v>31041</v>
      </c>
      <c r="BT13536" s="3" t="s">
        <v>30076</v>
      </c>
      <c r="BU13536" s="3" t="s">
        <v>39328</v>
      </c>
    </row>
    <row r="13537" spans="1:82" ht="15" customHeight="1" x14ac:dyDescent="0.2">
      <c r="A13537" s="3" t="s">
        <v>14928</v>
      </c>
      <c r="B13537" s="42" t="s">
        <v>14156</v>
      </c>
      <c r="C13537" s="3" t="s">
        <v>26108</v>
      </c>
      <c r="D13537" s="28" t="s">
        <v>14124</v>
      </c>
      <c r="E13537" s="3" t="s">
        <v>55568</v>
      </c>
      <c r="F13537" s="3" t="s">
        <v>13648</v>
      </c>
      <c r="G13537" s="3" t="s">
        <v>66961</v>
      </c>
      <c r="J13537" s="5">
        <v>0</v>
      </c>
      <c r="K13537" s="5">
        <v>0</v>
      </c>
      <c r="L13537" s="3" t="e">
        <v>#N/A</v>
      </c>
      <c r="M13537" s="5">
        <v>0</v>
      </c>
      <c r="N13537" s="3" t="e">
        <v>#N/A</v>
      </c>
      <c r="O13537" s="5">
        <v>0</v>
      </c>
      <c r="P13537" s="3" t="e">
        <v>#N/A</v>
      </c>
      <c r="Q13537" s="5">
        <v>0</v>
      </c>
      <c r="R13537" s="3" t="e">
        <v>#N/A</v>
      </c>
      <c r="S13537" s="5">
        <v>0</v>
      </c>
      <c r="T13537" s="3" t="e">
        <v>#N/A</v>
      </c>
      <c r="U13537" s="6">
        <v>0</v>
      </c>
      <c r="V13537" s="3" t="e">
        <v>#N/A</v>
      </c>
      <c r="W13537" s="6">
        <v>0</v>
      </c>
      <c r="X13537" s="3" t="e">
        <v>#N/A</v>
      </c>
      <c r="Y13537" s="6">
        <v>0</v>
      </c>
      <c r="Z13537" s="3" t="e">
        <v>#N/A</v>
      </c>
      <c r="AA13537" s="6">
        <v>0</v>
      </c>
      <c r="AB13537" s="8" t="e">
        <v>#N/A</v>
      </c>
      <c r="AC13537" s="3" t="e">
        <v>#N/A</v>
      </c>
      <c r="AD13537" s="29">
        <v>0</v>
      </c>
      <c r="AE13537" s="30">
        <v>0</v>
      </c>
      <c r="AF13537" s="31">
        <v>0</v>
      </c>
      <c r="AG13537" s="31" t="e">
        <v>#N/A</v>
      </c>
      <c r="AH13537" s="30" t="e">
        <v>#REF!</v>
      </c>
      <c r="AI13537" s="31" t="e">
        <v>#N/A</v>
      </c>
      <c r="AJ13537" s="31" t="e">
        <v>#N/A</v>
      </c>
      <c r="AK13537" s="31" t="e">
        <v>#N/A</v>
      </c>
      <c r="AL13537" s="31">
        <v>0</v>
      </c>
      <c r="AM13537" s="3" t="s">
        <v>17529</v>
      </c>
      <c r="AO13537" s="33">
        <v>43008</v>
      </c>
      <c r="AP13537" s="33">
        <v>43069</v>
      </c>
      <c r="AQ13537" s="33">
        <v>43159</v>
      </c>
      <c r="AT13537" s="3" t="s">
        <v>14156</v>
      </c>
      <c r="AU13537" s="28" t="s">
        <v>14124</v>
      </c>
      <c r="AV13537" s="3" t="s">
        <v>68449</v>
      </c>
      <c r="AW13537" s="33">
        <v>43008</v>
      </c>
      <c r="AX13537" s="33">
        <v>43069</v>
      </c>
      <c r="AY13537" s="33">
        <v>43159</v>
      </c>
      <c r="AZ13537" s="14" t="s">
        <v>14124</v>
      </c>
      <c r="BA13537" s="57" t="s">
        <v>14156</v>
      </c>
      <c r="BB13537" s="3" t="s">
        <v>31041</v>
      </c>
      <c r="BJ13537" s="28" t="s">
        <v>14124</v>
      </c>
      <c r="BK13537" s="3" t="s">
        <v>31041</v>
      </c>
      <c r="BL13537" s="3" t="s">
        <v>34293</v>
      </c>
      <c r="BM13537" s="3">
        <v>6</v>
      </c>
      <c r="BN13537" s="3" t="s">
        <v>36075</v>
      </c>
      <c r="BO13537" s="3" t="s">
        <v>43236</v>
      </c>
      <c r="BP13537" s="3" t="s">
        <v>14125</v>
      </c>
      <c r="BQ13537" s="3" t="s">
        <v>68393</v>
      </c>
      <c r="BR13537" s="3">
        <v>18</v>
      </c>
      <c r="BS13537" s="3" t="s">
        <v>31041</v>
      </c>
      <c r="BT13537" s="3" t="s">
        <v>30076</v>
      </c>
      <c r="BU13537" s="3" t="s">
        <v>39329</v>
      </c>
    </row>
    <row r="13538" spans="1:82" ht="15" customHeight="1" x14ac:dyDescent="0.2">
      <c r="A13538" s="3" t="s">
        <v>14928</v>
      </c>
      <c r="B13538" s="42" t="s">
        <v>14155</v>
      </c>
      <c r="C13538" s="3" t="s">
        <v>26112</v>
      </c>
      <c r="D13538" s="28" t="s">
        <v>14124</v>
      </c>
      <c r="E13538" s="3" t="s">
        <v>55572</v>
      </c>
      <c r="F13538" s="3" t="s">
        <v>13649</v>
      </c>
      <c r="G13538" s="3" t="s">
        <v>56128</v>
      </c>
      <c r="J13538" s="5">
        <v>0</v>
      </c>
      <c r="K13538" s="5">
        <v>0</v>
      </c>
      <c r="L13538" s="3">
        <v>0</v>
      </c>
      <c r="M13538" s="5">
        <v>0</v>
      </c>
      <c r="N13538" s="3">
        <v>0</v>
      </c>
      <c r="O13538" s="5">
        <v>140</v>
      </c>
      <c r="P13538" s="3">
        <v>140</v>
      </c>
      <c r="Q13538" s="5">
        <v>0</v>
      </c>
      <c r="R13538" s="3">
        <v>0</v>
      </c>
      <c r="S13538" s="6">
        <v>0</v>
      </c>
      <c r="T13538" s="3">
        <v>140</v>
      </c>
      <c r="U13538" s="6">
        <v>0</v>
      </c>
      <c r="V13538" s="3">
        <v>0</v>
      </c>
      <c r="W13538" s="6">
        <v>0</v>
      </c>
      <c r="X13538" s="3">
        <v>0</v>
      </c>
      <c r="Y13538" s="6">
        <v>70</v>
      </c>
      <c r="Z13538" s="3">
        <v>70</v>
      </c>
      <c r="AA13538" s="6">
        <v>0</v>
      </c>
      <c r="AB13538" s="8">
        <v>0</v>
      </c>
      <c r="AC13538" s="3">
        <v>0</v>
      </c>
      <c r="AD13538" s="29">
        <v>140</v>
      </c>
      <c r="AE13538" s="30">
        <v>4.8539525423512557E-6</v>
      </c>
      <c r="AF13538" s="31">
        <v>70</v>
      </c>
      <c r="AG13538" s="31">
        <v>210</v>
      </c>
      <c r="AH13538" s="30" t="e">
        <v>#REF!</v>
      </c>
      <c r="AI13538" s="31">
        <v>70</v>
      </c>
      <c r="AJ13538" s="31">
        <v>140</v>
      </c>
      <c r="AK13538" s="31">
        <v>70</v>
      </c>
      <c r="AL13538" s="31">
        <v>140</v>
      </c>
      <c r="AM13538" s="3" t="s">
        <v>30078</v>
      </c>
      <c r="AO13538" s="33">
        <v>43008</v>
      </c>
      <c r="AP13538" s="33">
        <v>43373</v>
      </c>
      <c r="AQ13538" s="33">
        <v>43738</v>
      </c>
      <c r="AT13538" s="3" t="s">
        <v>14155</v>
      </c>
      <c r="AU13538" s="28" t="s">
        <v>14124</v>
      </c>
      <c r="AV13538" s="3" t="s">
        <v>68448</v>
      </c>
      <c r="AW13538" s="33">
        <v>43008</v>
      </c>
      <c r="AX13538" s="33">
        <v>43373</v>
      </c>
      <c r="AY13538" s="33">
        <v>43738</v>
      </c>
      <c r="AZ13538" s="14" t="s">
        <v>14124</v>
      </c>
      <c r="BA13538" s="57" t="s">
        <v>14155</v>
      </c>
      <c r="BB13538" s="3" t="s">
        <v>31041</v>
      </c>
      <c r="BJ13538" s="28" t="s">
        <v>14124</v>
      </c>
      <c r="BK13538" s="3" t="s">
        <v>31041</v>
      </c>
      <c r="BL13538" s="3" t="s">
        <v>34293</v>
      </c>
      <c r="BM13538" s="3">
        <v>6</v>
      </c>
      <c r="BN13538" s="3" t="s">
        <v>36075</v>
      </c>
      <c r="BO13538" s="3" t="s">
        <v>43236</v>
      </c>
      <c r="BP13538" s="3" t="s">
        <v>14125</v>
      </c>
      <c r="BQ13538" s="3" t="s">
        <v>68393</v>
      </c>
      <c r="BR13538" s="3">
        <v>18</v>
      </c>
      <c r="BS13538" s="3" t="s">
        <v>31041</v>
      </c>
      <c r="BT13538" s="3" t="s">
        <v>30076</v>
      </c>
      <c r="BU13538" s="3" t="s">
        <v>39330</v>
      </c>
    </row>
    <row r="13539" spans="1:82" ht="15" customHeight="1" x14ac:dyDescent="0.2">
      <c r="A13539" s="3" t="s">
        <v>4128</v>
      </c>
      <c r="C13539" s="3" t="s">
        <v>17365</v>
      </c>
      <c r="D13539" s="28" t="s">
        <v>14124</v>
      </c>
      <c r="E13539" s="3" t="s">
        <v>55574</v>
      </c>
      <c r="F13539" s="3" t="s">
        <v>4128</v>
      </c>
      <c r="G13539" s="3" t="s">
        <v>33767</v>
      </c>
      <c r="J13539" s="5">
        <v>100</v>
      </c>
      <c r="K13539" s="5">
        <v>20</v>
      </c>
      <c r="L13539" s="3">
        <v>20</v>
      </c>
      <c r="M13539" s="5">
        <v>120</v>
      </c>
      <c r="N13539" s="3">
        <v>120</v>
      </c>
      <c r="O13539" s="5">
        <v>10</v>
      </c>
      <c r="P13539" s="3">
        <v>10</v>
      </c>
      <c r="Q13539" s="5">
        <v>0</v>
      </c>
      <c r="R13539" s="3">
        <v>40</v>
      </c>
      <c r="S13539" s="6">
        <v>112.13</v>
      </c>
      <c r="T13539" s="3">
        <v>190</v>
      </c>
      <c r="U13539" s="6">
        <v>24</v>
      </c>
      <c r="V13539" s="3">
        <v>24</v>
      </c>
      <c r="W13539" s="6">
        <v>76.349999999999994</v>
      </c>
      <c r="X13539" s="3">
        <v>76.349999999999994</v>
      </c>
      <c r="Y13539" s="6">
        <v>9.5</v>
      </c>
      <c r="Z13539" s="3">
        <v>9.5</v>
      </c>
      <c r="AA13539" s="6">
        <v>0</v>
      </c>
      <c r="AB13539" s="8">
        <v>58.9</v>
      </c>
      <c r="AC13539" s="3">
        <v>58.9</v>
      </c>
      <c r="AD13539" s="29">
        <v>130</v>
      </c>
      <c r="AE13539" s="30">
        <v>4.5072416464690236E-6</v>
      </c>
      <c r="AF13539" s="31">
        <v>85.85</v>
      </c>
      <c r="AG13539" s="31">
        <v>358.75</v>
      </c>
      <c r="AH13539" s="30" t="e">
        <v>#REF!</v>
      </c>
      <c r="AI13539" s="31">
        <v>168.75</v>
      </c>
      <c r="AJ13539" s="31">
        <v>190</v>
      </c>
      <c r="AK13539" s="31">
        <v>168.75</v>
      </c>
      <c r="AL13539" s="31">
        <v>150</v>
      </c>
      <c r="AM13539" s="3" t="s">
        <v>30078</v>
      </c>
      <c r="AO13539" s="33">
        <v>43008</v>
      </c>
      <c r="AP13539" s="33">
        <v>43373</v>
      </c>
      <c r="AQ13539" s="33">
        <v>43738</v>
      </c>
      <c r="AU13539" s="28" t="s">
        <v>14124</v>
      </c>
      <c r="AV13539" s="3" t="s">
        <v>68448</v>
      </c>
      <c r="AW13539" s="33">
        <v>43008</v>
      </c>
      <c r="AX13539" s="33">
        <v>43373</v>
      </c>
      <c r="AY13539" s="33">
        <v>43738</v>
      </c>
      <c r="AZ13539" s="14" t="s">
        <v>14124</v>
      </c>
      <c r="BA13539" s="58"/>
      <c r="BB13539" s="3" t="s">
        <v>30063</v>
      </c>
      <c r="BJ13539" s="28" t="s">
        <v>14124</v>
      </c>
      <c r="BK13539" s="3" t="s">
        <v>30063</v>
      </c>
      <c r="BL13539" s="3" t="s">
        <v>34293</v>
      </c>
      <c r="BM13539" s="3">
        <v>6</v>
      </c>
      <c r="BN13539" s="3" t="s">
        <v>36076</v>
      </c>
      <c r="BO13539" s="3" t="s">
        <v>43236</v>
      </c>
      <c r="BP13539" s="3" t="s">
        <v>14125</v>
      </c>
      <c r="BQ13539" s="3" t="s">
        <v>68394</v>
      </c>
      <c r="BR13539" s="3">
        <v>16</v>
      </c>
      <c r="BS13539" s="3" t="s">
        <v>30063</v>
      </c>
      <c r="BT13539" s="3" t="s">
        <v>30076</v>
      </c>
      <c r="BW13539" s="12"/>
      <c r="BX13539" s="12"/>
      <c r="BY13539" s="12"/>
      <c r="BZ13539" s="12"/>
      <c r="CA13539" s="12"/>
      <c r="CB13539" s="12"/>
      <c r="CC13539" s="12"/>
      <c r="CD13539" s="12"/>
    </row>
    <row r="13540" spans="1:82" ht="15" customHeight="1" x14ac:dyDescent="0.2">
      <c r="A13540" s="3" t="s">
        <v>26113</v>
      </c>
      <c r="B13540" s="42" t="s">
        <v>14151</v>
      </c>
      <c r="C13540" s="3" t="s">
        <v>28349</v>
      </c>
      <c r="D13540" s="28" t="s">
        <v>14124</v>
      </c>
      <c r="E13540" s="3" t="s">
        <v>55575</v>
      </c>
      <c r="F13540" s="3" t="s">
        <v>13650</v>
      </c>
      <c r="G13540" s="3" t="s">
        <v>66962</v>
      </c>
      <c r="J13540" s="5">
        <v>0</v>
      </c>
      <c r="K13540" s="5">
        <v>0</v>
      </c>
      <c r="L13540" s="3" t="e">
        <v>#N/A</v>
      </c>
      <c r="M13540" s="5">
        <v>0</v>
      </c>
      <c r="N13540" s="3" t="e">
        <v>#N/A</v>
      </c>
      <c r="O13540" s="5">
        <v>0</v>
      </c>
      <c r="P13540" s="3" t="e">
        <v>#N/A</v>
      </c>
      <c r="Q13540" s="5">
        <v>0</v>
      </c>
      <c r="R13540" s="3" t="e">
        <v>#N/A</v>
      </c>
      <c r="S13540" s="5">
        <v>0</v>
      </c>
      <c r="T13540" s="3" t="e">
        <v>#N/A</v>
      </c>
      <c r="U13540" s="6">
        <v>0</v>
      </c>
      <c r="V13540" s="3" t="e">
        <v>#N/A</v>
      </c>
      <c r="W13540" s="6">
        <v>0</v>
      </c>
      <c r="X13540" s="3" t="e">
        <v>#N/A</v>
      </c>
      <c r="Y13540" s="6">
        <v>0</v>
      </c>
      <c r="Z13540" s="3" t="e">
        <v>#N/A</v>
      </c>
      <c r="AA13540" s="6">
        <v>0</v>
      </c>
      <c r="AB13540" s="8" t="e">
        <v>#N/A</v>
      </c>
      <c r="AC13540" s="3" t="e">
        <v>#N/A</v>
      </c>
      <c r="AD13540" s="29">
        <v>0</v>
      </c>
      <c r="AE13540" s="30">
        <v>0</v>
      </c>
      <c r="AF13540" s="31">
        <v>0</v>
      </c>
      <c r="AG13540" s="31" t="e">
        <v>#N/A</v>
      </c>
      <c r="AH13540" s="30" t="e">
        <v>#REF!</v>
      </c>
      <c r="AI13540" s="31" t="e">
        <v>#N/A</v>
      </c>
      <c r="AJ13540" s="31" t="e">
        <v>#N/A</v>
      </c>
      <c r="AK13540" s="31" t="e">
        <v>#N/A</v>
      </c>
      <c r="AL13540" s="31">
        <v>0</v>
      </c>
      <c r="AM13540" s="3" t="s">
        <v>17529</v>
      </c>
      <c r="AO13540" s="33">
        <v>43008</v>
      </c>
      <c r="AP13540" s="33">
        <v>43069</v>
      </c>
      <c r="AQ13540" s="33">
        <v>43159</v>
      </c>
      <c r="AU13540" s="28" t="s">
        <v>14124</v>
      </c>
      <c r="AV13540" s="3" t="s">
        <v>68449</v>
      </c>
      <c r="AW13540" s="33">
        <v>43008</v>
      </c>
      <c r="AX13540" s="33">
        <v>43069</v>
      </c>
      <c r="AY13540" s="33">
        <v>43159</v>
      </c>
      <c r="AZ13540" s="14" t="s">
        <v>14124</v>
      </c>
      <c r="BA13540" s="58"/>
      <c r="BJ13540" s="28" t="s">
        <v>14124</v>
      </c>
      <c r="BK13540" s="3" t="s">
        <v>31042</v>
      </c>
      <c r="BL13540" s="3" t="s">
        <v>34293</v>
      </c>
      <c r="BM13540" s="3">
        <v>6</v>
      </c>
      <c r="BN13540" s="3" t="s">
        <v>36077</v>
      </c>
      <c r="BO13540" s="3" t="s">
        <v>43236</v>
      </c>
      <c r="BP13540" s="3" t="s">
        <v>14125</v>
      </c>
      <c r="BQ13540" s="3" t="s">
        <v>68395</v>
      </c>
      <c r="BR13540" s="3">
        <v>18</v>
      </c>
    </row>
    <row r="13541" spans="1:82" ht="15" customHeight="1" x14ac:dyDescent="0.2">
      <c r="A13541" s="3" t="s">
        <v>26113</v>
      </c>
      <c r="B13541" s="42" t="s">
        <v>14152</v>
      </c>
      <c r="C13541" s="3" t="s">
        <v>26114</v>
      </c>
      <c r="D13541" s="28" t="s">
        <v>14124</v>
      </c>
      <c r="E13541" s="3" t="s">
        <v>55576</v>
      </c>
      <c r="F13541" s="3" t="s">
        <v>13651</v>
      </c>
      <c r="G13541" s="3" t="s">
        <v>66963</v>
      </c>
      <c r="J13541" s="5">
        <v>0</v>
      </c>
      <c r="K13541" s="5">
        <v>0</v>
      </c>
      <c r="L13541" s="3" t="e">
        <v>#N/A</v>
      </c>
      <c r="M13541" s="5">
        <v>0</v>
      </c>
      <c r="N13541" s="3" t="e">
        <v>#N/A</v>
      </c>
      <c r="O13541" s="5">
        <v>0</v>
      </c>
      <c r="P13541" s="3" t="e">
        <v>#N/A</v>
      </c>
      <c r="Q13541" s="5">
        <v>0</v>
      </c>
      <c r="R13541" s="3" t="e">
        <v>#N/A</v>
      </c>
      <c r="S13541" s="5">
        <v>0</v>
      </c>
      <c r="T13541" s="3" t="e">
        <v>#N/A</v>
      </c>
      <c r="U13541" s="6">
        <v>0</v>
      </c>
      <c r="V13541" s="3" t="e">
        <v>#N/A</v>
      </c>
      <c r="W13541" s="6">
        <v>0</v>
      </c>
      <c r="X13541" s="3" t="e">
        <v>#N/A</v>
      </c>
      <c r="Y13541" s="6">
        <v>0</v>
      </c>
      <c r="Z13541" s="3" t="e">
        <v>#N/A</v>
      </c>
      <c r="AA13541" s="6">
        <v>0</v>
      </c>
      <c r="AB13541" s="8" t="e">
        <v>#N/A</v>
      </c>
      <c r="AC13541" s="3" t="e">
        <v>#N/A</v>
      </c>
      <c r="AD13541" s="29">
        <v>0</v>
      </c>
      <c r="AE13541" s="30">
        <v>0</v>
      </c>
      <c r="AF13541" s="31">
        <v>0</v>
      </c>
      <c r="AG13541" s="31" t="e">
        <v>#N/A</v>
      </c>
      <c r="AH13541" s="30" t="e">
        <v>#REF!</v>
      </c>
      <c r="AI13541" s="31" t="e">
        <v>#N/A</v>
      </c>
      <c r="AJ13541" s="31" t="e">
        <v>#N/A</v>
      </c>
      <c r="AK13541" s="31" t="e">
        <v>#N/A</v>
      </c>
      <c r="AL13541" s="31">
        <v>0</v>
      </c>
      <c r="AM13541" s="3" t="s">
        <v>17529</v>
      </c>
      <c r="AO13541" s="33">
        <v>43008</v>
      </c>
      <c r="AP13541" s="33">
        <v>43069</v>
      </c>
      <c r="AQ13541" s="33">
        <v>43159</v>
      </c>
      <c r="AT13541" s="3" t="s">
        <v>14152</v>
      </c>
      <c r="AU13541" s="28" t="s">
        <v>14124</v>
      </c>
      <c r="AV13541" s="3" t="s">
        <v>68449</v>
      </c>
      <c r="AW13541" s="33">
        <v>43008</v>
      </c>
      <c r="AX13541" s="33">
        <v>43069</v>
      </c>
      <c r="AY13541" s="33">
        <v>43159</v>
      </c>
      <c r="AZ13541" s="14" t="s">
        <v>14124</v>
      </c>
      <c r="BA13541" s="57" t="s">
        <v>14152</v>
      </c>
      <c r="BB13541" s="3" t="s">
        <v>31042</v>
      </c>
      <c r="BJ13541" s="28" t="s">
        <v>14124</v>
      </c>
      <c r="BK13541" s="3" t="s">
        <v>31042</v>
      </c>
      <c r="BL13541" s="3" t="s">
        <v>34293</v>
      </c>
      <c r="BM13541" s="3">
        <v>6</v>
      </c>
      <c r="BN13541" s="3" t="s">
        <v>36077</v>
      </c>
      <c r="BO13541" s="3" t="s">
        <v>43236</v>
      </c>
      <c r="BP13541" s="3" t="s">
        <v>14125</v>
      </c>
      <c r="BQ13541" s="3" t="s">
        <v>68395</v>
      </c>
      <c r="BR13541" s="3">
        <v>18</v>
      </c>
      <c r="BS13541" s="3" t="s">
        <v>31042</v>
      </c>
      <c r="BT13541" s="3" t="s">
        <v>30076</v>
      </c>
      <c r="BU13541" s="3" t="s">
        <v>39259</v>
      </c>
    </row>
    <row r="13542" spans="1:82" ht="15" customHeight="1" x14ac:dyDescent="0.2">
      <c r="A13542" s="3" t="s">
        <v>26113</v>
      </c>
      <c r="B13542" s="42" t="s">
        <v>14153</v>
      </c>
      <c r="C13542" s="3" t="s">
        <v>26115</v>
      </c>
      <c r="D13542" s="28" t="s">
        <v>14124</v>
      </c>
      <c r="E13542" s="3" t="s">
        <v>55577</v>
      </c>
      <c r="F13542" s="3" t="s">
        <v>13652</v>
      </c>
      <c r="G13542" s="3" t="s">
        <v>66964</v>
      </c>
      <c r="J13542" s="5">
        <v>0</v>
      </c>
      <c r="K13542" s="5">
        <v>0</v>
      </c>
      <c r="L13542" s="3" t="e">
        <v>#N/A</v>
      </c>
      <c r="M13542" s="5">
        <v>0</v>
      </c>
      <c r="N13542" s="3" t="e">
        <v>#N/A</v>
      </c>
      <c r="O13542" s="5">
        <v>0</v>
      </c>
      <c r="P13542" s="3" t="e">
        <v>#N/A</v>
      </c>
      <c r="Q13542" s="5">
        <v>0</v>
      </c>
      <c r="R13542" s="3" t="e">
        <v>#N/A</v>
      </c>
      <c r="S13542" s="5">
        <v>0</v>
      </c>
      <c r="T13542" s="3" t="e">
        <v>#N/A</v>
      </c>
      <c r="U13542" s="6">
        <v>0</v>
      </c>
      <c r="V13542" s="3" t="e">
        <v>#N/A</v>
      </c>
      <c r="W13542" s="6">
        <v>0</v>
      </c>
      <c r="X13542" s="3" t="e">
        <v>#N/A</v>
      </c>
      <c r="Y13542" s="6">
        <v>0</v>
      </c>
      <c r="Z13542" s="3" t="e">
        <v>#N/A</v>
      </c>
      <c r="AA13542" s="6">
        <v>0</v>
      </c>
      <c r="AB13542" s="8" t="e">
        <v>#N/A</v>
      </c>
      <c r="AC13542" s="3" t="e">
        <v>#N/A</v>
      </c>
      <c r="AD13542" s="29">
        <v>0</v>
      </c>
      <c r="AE13542" s="30">
        <v>0</v>
      </c>
      <c r="AF13542" s="31">
        <v>0</v>
      </c>
      <c r="AG13542" s="31" t="e">
        <v>#N/A</v>
      </c>
      <c r="AH13542" s="30" t="e">
        <v>#REF!</v>
      </c>
      <c r="AI13542" s="31" t="e">
        <v>#N/A</v>
      </c>
      <c r="AJ13542" s="31" t="e">
        <v>#N/A</v>
      </c>
      <c r="AK13542" s="31" t="e">
        <v>#N/A</v>
      </c>
      <c r="AL13542" s="31">
        <v>0</v>
      </c>
      <c r="AM13542" s="3" t="s">
        <v>17529</v>
      </c>
      <c r="AO13542" s="33">
        <v>43008</v>
      </c>
      <c r="AP13542" s="33">
        <v>43069</v>
      </c>
      <c r="AQ13542" s="33">
        <v>43159</v>
      </c>
      <c r="AT13542" s="3" t="s">
        <v>14153</v>
      </c>
      <c r="AU13542" s="28" t="s">
        <v>14124</v>
      </c>
      <c r="AV13542" s="3" t="s">
        <v>68449</v>
      </c>
      <c r="AW13542" s="33">
        <v>43008</v>
      </c>
      <c r="AX13542" s="33">
        <v>43069</v>
      </c>
      <c r="AY13542" s="33">
        <v>43159</v>
      </c>
      <c r="AZ13542" s="14" t="s">
        <v>14124</v>
      </c>
      <c r="BA13542" s="57" t="s">
        <v>14153</v>
      </c>
      <c r="BB13542" s="3" t="s">
        <v>31042</v>
      </c>
      <c r="BJ13542" s="28" t="s">
        <v>14124</v>
      </c>
      <c r="BK13542" s="3" t="s">
        <v>31042</v>
      </c>
      <c r="BL13542" s="3" t="s">
        <v>34293</v>
      </c>
      <c r="BM13542" s="3">
        <v>6</v>
      </c>
      <c r="BN13542" s="3" t="s">
        <v>36077</v>
      </c>
      <c r="BO13542" s="3" t="s">
        <v>43236</v>
      </c>
      <c r="BP13542" s="3" t="s">
        <v>14125</v>
      </c>
      <c r="BQ13542" s="3" t="s">
        <v>68395</v>
      </c>
      <c r="BR13542" s="3">
        <v>18</v>
      </c>
      <c r="BS13542" s="3" t="s">
        <v>31042</v>
      </c>
      <c r="BT13542" s="3" t="s">
        <v>30076</v>
      </c>
      <c r="BU13542" s="3" t="s">
        <v>39260</v>
      </c>
    </row>
    <row r="13543" spans="1:82" ht="15" customHeight="1" x14ac:dyDescent="0.2">
      <c r="A13543" s="3" t="s">
        <v>26113</v>
      </c>
      <c r="B13543" s="42" t="s">
        <v>14160</v>
      </c>
      <c r="C13543" s="3" t="s">
        <v>26116</v>
      </c>
      <c r="D13543" s="28" t="s">
        <v>14124</v>
      </c>
      <c r="E13543" s="3" t="s">
        <v>55578</v>
      </c>
      <c r="F13543" s="3" t="s">
        <v>13653</v>
      </c>
      <c r="G13543" s="3" t="s">
        <v>66965</v>
      </c>
      <c r="J13543" s="5">
        <v>0</v>
      </c>
      <c r="K13543" s="5">
        <v>0</v>
      </c>
      <c r="L13543" s="3" t="e">
        <v>#N/A</v>
      </c>
      <c r="M13543" s="5">
        <v>0</v>
      </c>
      <c r="N13543" s="3" t="e">
        <v>#N/A</v>
      </c>
      <c r="O13543" s="5">
        <v>0</v>
      </c>
      <c r="P13543" s="3" t="e">
        <v>#N/A</v>
      </c>
      <c r="Q13543" s="5">
        <v>0</v>
      </c>
      <c r="R13543" s="3" t="e">
        <v>#N/A</v>
      </c>
      <c r="S13543" s="5">
        <v>0</v>
      </c>
      <c r="T13543" s="3" t="e">
        <v>#N/A</v>
      </c>
      <c r="U13543" s="6">
        <v>0</v>
      </c>
      <c r="V13543" s="3" t="e">
        <v>#N/A</v>
      </c>
      <c r="W13543" s="6">
        <v>0</v>
      </c>
      <c r="X13543" s="3" t="e">
        <v>#N/A</v>
      </c>
      <c r="Y13543" s="6">
        <v>0</v>
      </c>
      <c r="Z13543" s="3" t="e">
        <v>#N/A</v>
      </c>
      <c r="AA13543" s="6">
        <v>0</v>
      </c>
      <c r="AB13543" s="8" t="e">
        <v>#N/A</v>
      </c>
      <c r="AC13543" s="3" t="e">
        <v>#N/A</v>
      </c>
      <c r="AD13543" s="29">
        <v>0</v>
      </c>
      <c r="AE13543" s="30">
        <v>0</v>
      </c>
      <c r="AF13543" s="31">
        <v>0</v>
      </c>
      <c r="AG13543" s="31" t="e">
        <v>#N/A</v>
      </c>
      <c r="AH13543" s="30" t="e">
        <v>#REF!</v>
      </c>
      <c r="AI13543" s="31" t="e">
        <v>#N/A</v>
      </c>
      <c r="AJ13543" s="31" t="e">
        <v>#N/A</v>
      </c>
      <c r="AK13543" s="31" t="e">
        <v>#N/A</v>
      </c>
      <c r="AL13543" s="31">
        <v>0</v>
      </c>
      <c r="AM13543" s="3" t="s">
        <v>17529</v>
      </c>
      <c r="AO13543" s="33">
        <v>43008</v>
      </c>
      <c r="AP13543" s="33">
        <v>43069</v>
      </c>
      <c r="AQ13543" s="33">
        <v>43159</v>
      </c>
      <c r="AT13543" s="3" t="s">
        <v>14160</v>
      </c>
      <c r="AU13543" s="28" t="s">
        <v>14124</v>
      </c>
      <c r="AV13543" s="3" t="s">
        <v>68449</v>
      </c>
      <c r="AW13543" s="33">
        <v>43008</v>
      </c>
      <c r="AX13543" s="33">
        <v>43069</v>
      </c>
      <c r="AY13543" s="33">
        <v>43159</v>
      </c>
      <c r="AZ13543" s="14" t="s">
        <v>14124</v>
      </c>
      <c r="BA13543" s="57" t="s">
        <v>14160</v>
      </c>
      <c r="BB13543" s="3" t="s">
        <v>31042</v>
      </c>
      <c r="BJ13543" s="28" t="s">
        <v>14124</v>
      </c>
      <c r="BK13543" s="3" t="s">
        <v>31042</v>
      </c>
      <c r="BL13543" s="3" t="s">
        <v>34293</v>
      </c>
      <c r="BM13543" s="3">
        <v>6</v>
      </c>
      <c r="BN13543" s="3" t="s">
        <v>36077</v>
      </c>
      <c r="BO13543" s="3" t="s">
        <v>43236</v>
      </c>
      <c r="BP13543" s="3" t="s">
        <v>14125</v>
      </c>
      <c r="BQ13543" s="3" t="s">
        <v>68395</v>
      </c>
      <c r="BR13543" s="3">
        <v>18</v>
      </c>
      <c r="BS13543" s="3" t="s">
        <v>31042</v>
      </c>
      <c r="BT13543" s="3" t="s">
        <v>30076</v>
      </c>
      <c r="BU13543" s="3" t="s">
        <v>39261</v>
      </c>
    </row>
    <row r="13544" spans="1:82" ht="15" customHeight="1" x14ac:dyDescent="0.2">
      <c r="A13544" s="3" t="s">
        <v>26113</v>
      </c>
      <c r="B13544" s="42" t="s">
        <v>14154</v>
      </c>
      <c r="C13544" s="3" t="s">
        <v>26117</v>
      </c>
      <c r="D13544" s="28" t="s">
        <v>14124</v>
      </c>
      <c r="E13544" s="3" t="s">
        <v>55579</v>
      </c>
      <c r="F13544" s="3" t="s">
        <v>13654</v>
      </c>
      <c r="G13544" s="3" t="s">
        <v>66966</v>
      </c>
      <c r="J13544" s="5">
        <v>0</v>
      </c>
      <c r="K13544" s="5">
        <v>0</v>
      </c>
      <c r="L13544" s="3" t="e">
        <v>#N/A</v>
      </c>
      <c r="M13544" s="5">
        <v>0</v>
      </c>
      <c r="N13544" s="3" t="e">
        <v>#N/A</v>
      </c>
      <c r="O13544" s="5">
        <v>0</v>
      </c>
      <c r="P13544" s="3" t="e">
        <v>#N/A</v>
      </c>
      <c r="Q13544" s="5">
        <v>0</v>
      </c>
      <c r="R13544" s="3" t="e">
        <v>#N/A</v>
      </c>
      <c r="S13544" s="5">
        <v>0</v>
      </c>
      <c r="T13544" s="3" t="e">
        <v>#N/A</v>
      </c>
      <c r="U13544" s="6">
        <v>0</v>
      </c>
      <c r="V13544" s="3" t="e">
        <v>#N/A</v>
      </c>
      <c r="W13544" s="6">
        <v>0</v>
      </c>
      <c r="X13544" s="3" t="e">
        <v>#N/A</v>
      </c>
      <c r="Y13544" s="6">
        <v>0</v>
      </c>
      <c r="Z13544" s="3" t="e">
        <v>#N/A</v>
      </c>
      <c r="AA13544" s="6">
        <v>0</v>
      </c>
      <c r="AB13544" s="8" t="e">
        <v>#N/A</v>
      </c>
      <c r="AC13544" s="3" t="e">
        <v>#N/A</v>
      </c>
      <c r="AD13544" s="29">
        <v>0</v>
      </c>
      <c r="AE13544" s="30">
        <v>0</v>
      </c>
      <c r="AF13544" s="31">
        <v>0</v>
      </c>
      <c r="AG13544" s="31" t="e">
        <v>#N/A</v>
      </c>
      <c r="AH13544" s="30" t="e">
        <v>#REF!</v>
      </c>
      <c r="AI13544" s="31" t="e">
        <v>#N/A</v>
      </c>
      <c r="AJ13544" s="31" t="e">
        <v>#N/A</v>
      </c>
      <c r="AK13544" s="31" t="e">
        <v>#N/A</v>
      </c>
      <c r="AL13544" s="31">
        <v>0</v>
      </c>
      <c r="AM13544" s="3" t="s">
        <v>17529</v>
      </c>
      <c r="AO13544" s="33">
        <v>43008</v>
      </c>
      <c r="AP13544" s="33">
        <v>43069</v>
      </c>
      <c r="AQ13544" s="33">
        <v>43159</v>
      </c>
      <c r="AT13544" s="3" t="s">
        <v>14154</v>
      </c>
      <c r="AU13544" s="28" t="s">
        <v>14124</v>
      </c>
      <c r="AV13544" s="3" t="s">
        <v>68449</v>
      </c>
      <c r="AW13544" s="33">
        <v>43008</v>
      </c>
      <c r="AX13544" s="33">
        <v>43069</v>
      </c>
      <c r="AY13544" s="33">
        <v>43159</v>
      </c>
      <c r="AZ13544" s="14" t="s">
        <v>14124</v>
      </c>
      <c r="BA13544" s="57" t="s">
        <v>14154</v>
      </c>
      <c r="BB13544" s="3" t="s">
        <v>31042</v>
      </c>
      <c r="BJ13544" s="28" t="s">
        <v>14124</v>
      </c>
      <c r="BK13544" s="3" t="s">
        <v>31042</v>
      </c>
      <c r="BL13544" s="3" t="s">
        <v>34293</v>
      </c>
      <c r="BM13544" s="3">
        <v>6</v>
      </c>
      <c r="BN13544" s="3" t="s">
        <v>36077</v>
      </c>
      <c r="BO13544" s="3" t="s">
        <v>43236</v>
      </c>
      <c r="BP13544" s="3" t="s">
        <v>14125</v>
      </c>
      <c r="BQ13544" s="3" t="s">
        <v>68395</v>
      </c>
      <c r="BR13544" s="3">
        <v>18</v>
      </c>
      <c r="BS13544" s="3" t="s">
        <v>31042</v>
      </c>
      <c r="BT13544" s="3" t="s">
        <v>30076</v>
      </c>
      <c r="BU13544" s="3" t="s">
        <v>39262</v>
      </c>
    </row>
    <row r="13545" spans="1:82" ht="15" customHeight="1" x14ac:dyDescent="0.2">
      <c r="A13545" s="3" t="s">
        <v>26113</v>
      </c>
      <c r="B13545" s="42" t="s">
        <v>14156</v>
      </c>
      <c r="C13545" s="3" t="s">
        <v>26114</v>
      </c>
      <c r="D13545" s="28" t="s">
        <v>14124</v>
      </c>
      <c r="E13545" s="3" t="s">
        <v>55576</v>
      </c>
      <c r="F13545" s="3" t="s">
        <v>13655</v>
      </c>
      <c r="G13545" s="3" t="s">
        <v>66967</v>
      </c>
      <c r="J13545" s="5">
        <v>0</v>
      </c>
      <c r="K13545" s="5">
        <v>0</v>
      </c>
      <c r="L13545" s="3" t="e">
        <v>#N/A</v>
      </c>
      <c r="M13545" s="5">
        <v>0</v>
      </c>
      <c r="N13545" s="3" t="e">
        <v>#N/A</v>
      </c>
      <c r="O13545" s="5">
        <v>0</v>
      </c>
      <c r="P13545" s="3" t="e">
        <v>#N/A</v>
      </c>
      <c r="Q13545" s="5">
        <v>0</v>
      </c>
      <c r="R13545" s="3" t="e">
        <v>#N/A</v>
      </c>
      <c r="S13545" s="5">
        <v>0</v>
      </c>
      <c r="T13545" s="3" t="e">
        <v>#N/A</v>
      </c>
      <c r="U13545" s="6">
        <v>0</v>
      </c>
      <c r="V13545" s="3" t="e">
        <v>#N/A</v>
      </c>
      <c r="W13545" s="6">
        <v>0</v>
      </c>
      <c r="X13545" s="3" t="e">
        <v>#N/A</v>
      </c>
      <c r="Y13545" s="6">
        <v>0</v>
      </c>
      <c r="Z13545" s="3" t="e">
        <v>#N/A</v>
      </c>
      <c r="AA13545" s="6">
        <v>0</v>
      </c>
      <c r="AB13545" s="8" t="e">
        <v>#N/A</v>
      </c>
      <c r="AC13545" s="3" t="e">
        <v>#N/A</v>
      </c>
      <c r="AD13545" s="29">
        <v>0</v>
      </c>
      <c r="AE13545" s="30">
        <v>0</v>
      </c>
      <c r="AF13545" s="31">
        <v>0</v>
      </c>
      <c r="AG13545" s="31" t="e">
        <v>#N/A</v>
      </c>
      <c r="AH13545" s="30" t="e">
        <v>#REF!</v>
      </c>
      <c r="AI13545" s="31" t="e">
        <v>#N/A</v>
      </c>
      <c r="AJ13545" s="31" t="e">
        <v>#N/A</v>
      </c>
      <c r="AK13545" s="31" t="e">
        <v>#N/A</v>
      </c>
      <c r="AL13545" s="31">
        <v>0</v>
      </c>
      <c r="AM13545" s="3" t="s">
        <v>17529</v>
      </c>
      <c r="AO13545" s="33">
        <v>43008</v>
      </c>
      <c r="AP13545" s="33">
        <v>43069</v>
      </c>
      <c r="AQ13545" s="33">
        <v>43159</v>
      </c>
      <c r="AT13545" s="3" t="s">
        <v>14156</v>
      </c>
      <c r="AU13545" s="28" t="s">
        <v>14124</v>
      </c>
      <c r="AV13545" s="3" t="s">
        <v>68449</v>
      </c>
      <c r="AW13545" s="33">
        <v>43008</v>
      </c>
      <c r="AX13545" s="33">
        <v>43069</v>
      </c>
      <c r="AY13545" s="33">
        <v>43159</v>
      </c>
      <c r="AZ13545" s="14" t="s">
        <v>14124</v>
      </c>
      <c r="BA13545" s="57" t="s">
        <v>14156</v>
      </c>
      <c r="BB13545" s="3" t="s">
        <v>31042</v>
      </c>
      <c r="BJ13545" s="28" t="s">
        <v>14124</v>
      </c>
      <c r="BK13545" s="3" t="s">
        <v>31042</v>
      </c>
      <c r="BL13545" s="3" t="s">
        <v>34293</v>
      </c>
      <c r="BM13545" s="3">
        <v>6</v>
      </c>
      <c r="BN13545" s="3" t="s">
        <v>36077</v>
      </c>
      <c r="BO13545" s="3" t="s">
        <v>43236</v>
      </c>
      <c r="BP13545" s="3" t="s">
        <v>14125</v>
      </c>
      <c r="BQ13545" s="3" t="s">
        <v>68395</v>
      </c>
      <c r="BR13545" s="3">
        <v>18</v>
      </c>
      <c r="BS13545" s="3" t="s">
        <v>31042</v>
      </c>
      <c r="BT13545" s="3" t="s">
        <v>30076</v>
      </c>
      <c r="BU13545" s="3" t="s">
        <v>39263</v>
      </c>
    </row>
    <row r="13546" spans="1:82" ht="15" customHeight="1" x14ac:dyDescent="0.2">
      <c r="A13546" s="3" t="s">
        <v>26113</v>
      </c>
      <c r="B13546" s="42" t="s">
        <v>14155</v>
      </c>
      <c r="C13546" s="3" t="s">
        <v>26118</v>
      </c>
      <c r="D13546" s="28" t="s">
        <v>14124</v>
      </c>
      <c r="E13546" s="3" t="s">
        <v>55580</v>
      </c>
      <c r="F13546" s="3" t="s">
        <v>13656</v>
      </c>
      <c r="G13546" s="3" t="s">
        <v>66968</v>
      </c>
      <c r="J13546" s="5">
        <v>0</v>
      </c>
      <c r="K13546" s="5">
        <v>0</v>
      </c>
      <c r="L13546" s="3" t="e">
        <v>#N/A</v>
      </c>
      <c r="M13546" s="5">
        <v>0</v>
      </c>
      <c r="N13546" s="3" t="e">
        <v>#N/A</v>
      </c>
      <c r="O13546" s="5">
        <v>0</v>
      </c>
      <c r="P13546" s="3" t="e">
        <v>#N/A</v>
      </c>
      <c r="Q13546" s="5">
        <v>0</v>
      </c>
      <c r="R13546" s="3" t="e">
        <v>#N/A</v>
      </c>
      <c r="S13546" s="5">
        <v>0</v>
      </c>
      <c r="T13546" s="3" t="e">
        <v>#N/A</v>
      </c>
      <c r="U13546" s="6">
        <v>0</v>
      </c>
      <c r="V13546" s="3" t="e">
        <v>#N/A</v>
      </c>
      <c r="W13546" s="6">
        <v>0</v>
      </c>
      <c r="X13546" s="3" t="e">
        <v>#N/A</v>
      </c>
      <c r="Y13546" s="6">
        <v>0</v>
      </c>
      <c r="Z13546" s="3" t="e">
        <v>#N/A</v>
      </c>
      <c r="AA13546" s="6">
        <v>0</v>
      </c>
      <c r="AB13546" s="8" t="e">
        <v>#N/A</v>
      </c>
      <c r="AC13546" s="3" t="e">
        <v>#N/A</v>
      </c>
      <c r="AD13546" s="29">
        <v>0</v>
      </c>
      <c r="AE13546" s="30">
        <v>0</v>
      </c>
      <c r="AF13546" s="31">
        <v>0</v>
      </c>
      <c r="AG13546" s="31" t="e">
        <v>#N/A</v>
      </c>
      <c r="AH13546" s="30" t="e">
        <v>#REF!</v>
      </c>
      <c r="AI13546" s="31" t="e">
        <v>#N/A</v>
      </c>
      <c r="AJ13546" s="31" t="e">
        <v>#N/A</v>
      </c>
      <c r="AK13546" s="31" t="e">
        <v>#N/A</v>
      </c>
      <c r="AL13546" s="31">
        <v>0</v>
      </c>
      <c r="AM13546" s="3" t="s">
        <v>17529</v>
      </c>
      <c r="AO13546" s="33">
        <v>43008</v>
      </c>
      <c r="AP13546" s="33">
        <v>43069</v>
      </c>
      <c r="AQ13546" s="33">
        <v>43159</v>
      </c>
      <c r="AT13546" s="3" t="s">
        <v>14155</v>
      </c>
      <c r="AU13546" s="28" t="s">
        <v>14124</v>
      </c>
      <c r="AV13546" s="3" t="s">
        <v>68449</v>
      </c>
      <c r="AW13546" s="33">
        <v>43008</v>
      </c>
      <c r="AX13546" s="33">
        <v>43069</v>
      </c>
      <c r="AY13546" s="33">
        <v>43159</v>
      </c>
      <c r="AZ13546" s="14" t="s">
        <v>14124</v>
      </c>
      <c r="BA13546" s="57" t="s">
        <v>14155</v>
      </c>
      <c r="BB13546" s="3" t="s">
        <v>31042</v>
      </c>
      <c r="BJ13546" s="28" t="s">
        <v>14124</v>
      </c>
      <c r="BK13546" s="3" t="s">
        <v>31042</v>
      </c>
      <c r="BL13546" s="3" t="s">
        <v>34293</v>
      </c>
      <c r="BM13546" s="3">
        <v>6</v>
      </c>
      <c r="BN13546" s="3" t="s">
        <v>36077</v>
      </c>
      <c r="BO13546" s="3" t="s">
        <v>43236</v>
      </c>
      <c r="BP13546" s="3" t="s">
        <v>14125</v>
      </c>
      <c r="BQ13546" s="3" t="s">
        <v>68395</v>
      </c>
      <c r="BR13546" s="3">
        <v>18</v>
      </c>
      <c r="BS13546" s="3" t="s">
        <v>31042</v>
      </c>
      <c r="BT13546" s="3" t="s">
        <v>30076</v>
      </c>
      <c r="BU13546" s="3" t="s">
        <v>39264</v>
      </c>
    </row>
    <row r="13547" spans="1:82" ht="15" customHeight="1" x14ac:dyDescent="0.2">
      <c r="A13547" s="3" t="s">
        <v>4129</v>
      </c>
      <c r="C13547" s="3" t="s">
        <v>17366</v>
      </c>
      <c r="D13547" s="28" t="s">
        <v>14124</v>
      </c>
      <c r="E13547" s="3" t="s">
        <v>55581</v>
      </c>
      <c r="F13547" s="3" t="s">
        <v>4129</v>
      </c>
      <c r="G13547" s="3" t="s">
        <v>33768</v>
      </c>
      <c r="J13547" s="5">
        <v>160</v>
      </c>
      <c r="K13547" s="5">
        <v>140</v>
      </c>
      <c r="L13547" s="3">
        <v>140</v>
      </c>
      <c r="M13547" s="5">
        <v>320</v>
      </c>
      <c r="N13547" s="3">
        <v>320</v>
      </c>
      <c r="O13547" s="5">
        <v>110</v>
      </c>
      <c r="P13547" s="3">
        <v>110</v>
      </c>
      <c r="Q13547" s="5">
        <v>0</v>
      </c>
      <c r="R13547" s="3">
        <v>70</v>
      </c>
      <c r="S13547" s="6">
        <v>203.97</v>
      </c>
      <c r="T13547" s="3">
        <v>640</v>
      </c>
      <c r="U13547" s="6">
        <v>93.81</v>
      </c>
      <c r="V13547" s="3">
        <v>93.81</v>
      </c>
      <c r="W13547" s="6">
        <v>213.1</v>
      </c>
      <c r="X13547" s="3">
        <v>213.1</v>
      </c>
      <c r="Y13547" s="6">
        <v>111.2</v>
      </c>
      <c r="Z13547" s="3">
        <v>111.2</v>
      </c>
      <c r="AA13547" s="6">
        <v>0</v>
      </c>
      <c r="AB13547" s="8">
        <v>85.8</v>
      </c>
      <c r="AC13547" s="3">
        <v>85.8</v>
      </c>
      <c r="AD13547" s="29">
        <v>430</v>
      </c>
      <c r="AE13547" s="30">
        <v>1.4908568522936001E-5</v>
      </c>
      <c r="AF13547" s="31">
        <v>324.3</v>
      </c>
      <c r="AG13547" s="31">
        <v>1143.9099999999999</v>
      </c>
      <c r="AH13547" s="30" t="e">
        <v>#REF!</v>
      </c>
      <c r="AI13547" s="31">
        <v>503.90999999999997</v>
      </c>
      <c r="AJ13547" s="31">
        <v>640</v>
      </c>
      <c r="AK13547" s="31">
        <v>503.90999999999997</v>
      </c>
      <c r="AL13547" s="31">
        <v>570</v>
      </c>
      <c r="AM13547" s="3" t="s">
        <v>30078</v>
      </c>
      <c r="AO13547" s="33">
        <v>43008</v>
      </c>
      <c r="AP13547" s="33">
        <v>43373</v>
      </c>
      <c r="AQ13547" s="33">
        <v>43738</v>
      </c>
      <c r="AU13547" s="28" t="s">
        <v>14124</v>
      </c>
      <c r="AV13547" s="3" t="s">
        <v>68448</v>
      </c>
      <c r="AW13547" s="33">
        <v>43008</v>
      </c>
      <c r="AX13547" s="33">
        <v>43373</v>
      </c>
      <c r="AY13547" s="33">
        <v>43738</v>
      </c>
      <c r="AZ13547" s="14" t="s">
        <v>14124</v>
      </c>
      <c r="BA13547" s="57"/>
      <c r="BB13547" s="3" t="s">
        <v>30064</v>
      </c>
      <c r="BJ13547" s="28" t="s">
        <v>14124</v>
      </c>
      <c r="BK13547" s="3" t="s">
        <v>30064</v>
      </c>
      <c r="BL13547" s="3" t="s">
        <v>34293</v>
      </c>
      <c r="BM13547" s="3">
        <v>6</v>
      </c>
      <c r="BN13547" s="3" t="s">
        <v>36078</v>
      </c>
      <c r="BO13547" s="3" t="s">
        <v>43236</v>
      </c>
      <c r="BP13547" s="3" t="s">
        <v>14125</v>
      </c>
      <c r="BQ13547" s="3" t="s">
        <v>68396</v>
      </c>
      <c r="BR13547" s="3">
        <v>16</v>
      </c>
      <c r="BS13547" s="3" t="s">
        <v>30064</v>
      </c>
      <c r="BT13547" s="3" t="s">
        <v>30076</v>
      </c>
      <c r="BW13547" s="12"/>
      <c r="BX13547" s="12"/>
      <c r="BY13547" s="12"/>
      <c r="BZ13547" s="12"/>
      <c r="CA13547" s="12"/>
      <c r="CB13547" s="12"/>
      <c r="CC13547" s="12"/>
      <c r="CD13547" s="12"/>
    </row>
    <row r="13548" spans="1:82" ht="15" customHeight="1" x14ac:dyDescent="0.2">
      <c r="A13548" s="3" t="s">
        <v>26119</v>
      </c>
      <c r="B13548" s="42" t="s">
        <v>14151</v>
      </c>
      <c r="C13548" s="3" t="s">
        <v>28350</v>
      </c>
      <c r="D13548" s="28" t="s">
        <v>14124</v>
      </c>
      <c r="E13548" s="3" t="s">
        <v>55582</v>
      </c>
      <c r="F13548" s="3" t="s">
        <v>13657</v>
      </c>
      <c r="G13548" s="3" t="s">
        <v>66969</v>
      </c>
      <c r="J13548" s="5">
        <v>0</v>
      </c>
      <c r="K13548" s="5">
        <v>0</v>
      </c>
      <c r="L13548" s="3" t="e">
        <v>#N/A</v>
      </c>
      <c r="M13548" s="5">
        <v>0</v>
      </c>
      <c r="N13548" s="3" t="e">
        <v>#N/A</v>
      </c>
      <c r="O13548" s="5">
        <v>0</v>
      </c>
      <c r="P13548" s="3" t="e">
        <v>#N/A</v>
      </c>
      <c r="Q13548" s="5">
        <v>0</v>
      </c>
      <c r="R13548" s="3" t="e">
        <v>#N/A</v>
      </c>
      <c r="S13548" s="5">
        <v>0</v>
      </c>
      <c r="T13548" s="3" t="e">
        <v>#N/A</v>
      </c>
      <c r="U13548" s="6">
        <v>0</v>
      </c>
      <c r="V13548" s="3" t="e">
        <v>#N/A</v>
      </c>
      <c r="W13548" s="6">
        <v>0</v>
      </c>
      <c r="X13548" s="3" t="e">
        <v>#N/A</v>
      </c>
      <c r="Y13548" s="6">
        <v>0</v>
      </c>
      <c r="Z13548" s="3" t="e">
        <v>#N/A</v>
      </c>
      <c r="AA13548" s="6">
        <v>0</v>
      </c>
      <c r="AB13548" s="8" t="e">
        <v>#N/A</v>
      </c>
      <c r="AC13548" s="3" t="e">
        <v>#N/A</v>
      </c>
      <c r="AD13548" s="29">
        <v>0</v>
      </c>
      <c r="AE13548" s="30">
        <v>0</v>
      </c>
      <c r="AF13548" s="31">
        <v>0</v>
      </c>
      <c r="AG13548" s="31" t="e">
        <v>#N/A</v>
      </c>
      <c r="AH13548" s="30" t="e">
        <v>#REF!</v>
      </c>
      <c r="AI13548" s="31" t="e">
        <v>#N/A</v>
      </c>
      <c r="AJ13548" s="31" t="e">
        <v>#N/A</v>
      </c>
      <c r="AK13548" s="31" t="e">
        <v>#N/A</v>
      </c>
      <c r="AL13548" s="31">
        <v>0</v>
      </c>
      <c r="AM13548" s="3" t="s">
        <v>17529</v>
      </c>
      <c r="AO13548" s="33">
        <v>43008</v>
      </c>
      <c r="AP13548" s="33">
        <v>43069</v>
      </c>
      <c r="AQ13548" s="33">
        <v>43159</v>
      </c>
      <c r="AU13548" s="28" t="s">
        <v>14124</v>
      </c>
      <c r="AV13548" s="3" t="s">
        <v>68449</v>
      </c>
      <c r="AW13548" s="33">
        <v>43008</v>
      </c>
      <c r="AX13548" s="33">
        <v>43069</v>
      </c>
      <c r="AY13548" s="33">
        <v>43159</v>
      </c>
      <c r="AZ13548" s="14" t="s">
        <v>14124</v>
      </c>
      <c r="BA13548" s="58"/>
      <c r="BJ13548" s="28" t="s">
        <v>14124</v>
      </c>
      <c r="BK13548" s="3" t="s">
        <v>31043</v>
      </c>
      <c r="BL13548" s="3" t="s">
        <v>34293</v>
      </c>
      <c r="BM13548" s="3">
        <v>6</v>
      </c>
      <c r="BN13548" s="3" t="s">
        <v>36079</v>
      </c>
      <c r="BO13548" s="3" t="s">
        <v>43236</v>
      </c>
      <c r="BP13548" s="3" t="s">
        <v>14125</v>
      </c>
      <c r="BQ13548" s="3" t="s">
        <v>68397</v>
      </c>
      <c r="BR13548" s="3">
        <v>18</v>
      </c>
    </row>
    <row r="13549" spans="1:82" ht="15" customHeight="1" x14ac:dyDescent="0.2">
      <c r="A13549" s="3" t="s">
        <v>26119</v>
      </c>
      <c r="B13549" s="42" t="s">
        <v>14152</v>
      </c>
      <c r="C13549" s="3" t="s">
        <v>26120</v>
      </c>
      <c r="D13549" s="28" t="s">
        <v>14124</v>
      </c>
      <c r="E13549" s="3" t="s">
        <v>55583</v>
      </c>
      <c r="F13549" s="3" t="s">
        <v>13658</v>
      </c>
      <c r="G13549" s="3" t="s">
        <v>66970</v>
      </c>
      <c r="J13549" s="5">
        <v>0</v>
      </c>
      <c r="K13549" s="5">
        <v>0</v>
      </c>
      <c r="L13549" s="3" t="e">
        <v>#N/A</v>
      </c>
      <c r="M13549" s="5">
        <v>0</v>
      </c>
      <c r="N13549" s="3" t="e">
        <v>#N/A</v>
      </c>
      <c r="O13549" s="5">
        <v>0</v>
      </c>
      <c r="P13549" s="3" t="e">
        <v>#N/A</v>
      </c>
      <c r="Q13549" s="5">
        <v>0</v>
      </c>
      <c r="R13549" s="3" t="e">
        <v>#N/A</v>
      </c>
      <c r="S13549" s="5">
        <v>0</v>
      </c>
      <c r="T13549" s="3" t="e">
        <v>#N/A</v>
      </c>
      <c r="U13549" s="6">
        <v>0</v>
      </c>
      <c r="V13549" s="3" t="e">
        <v>#N/A</v>
      </c>
      <c r="W13549" s="6">
        <v>0</v>
      </c>
      <c r="X13549" s="3" t="e">
        <v>#N/A</v>
      </c>
      <c r="Y13549" s="6">
        <v>0</v>
      </c>
      <c r="Z13549" s="3" t="e">
        <v>#N/A</v>
      </c>
      <c r="AA13549" s="6">
        <v>0</v>
      </c>
      <c r="AB13549" s="8" t="e">
        <v>#N/A</v>
      </c>
      <c r="AC13549" s="3" t="e">
        <v>#N/A</v>
      </c>
      <c r="AD13549" s="29">
        <v>0</v>
      </c>
      <c r="AE13549" s="30">
        <v>0</v>
      </c>
      <c r="AF13549" s="31">
        <v>0</v>
      </c>
      <c r="AG13549" s="31" t="e">
        <v>#N/A</v>
      </c>
      <c r="AH13549" s="30" t="e">
        <v>#REF!</v>
      </c>
      <c r="AI13549" s="31" t="e">
        <v>#N/A</v>
      </c>
      <c r="AJ13549" s="31" t="e">
        <v>#N/A</v>
      </c>
      <c r="AK13549" s="31" t="e">
        <v>#N/A</v>
      </c>
      <c r="AL13549" s="31">
        <v>0</v>
      </c>
      <c r="AM13549" s="3" t="s">
        <v>17529</v>
      </c>
      <c r="AO13549" s="33">
        <v>43008</v>
      </c>
      <c r="AP13549" s="33">
        <v>43069</v>
      </c>
      <c r="AQ13549" s="33">
        <v>43159</v>
      </c>
      <c r="AT13549" s="3" t="s">
        <v>14152</v>
      </c>
      <c r="AU13549" s="28" t="s">
        <v>14124</v>
      </c>
      <c r="AV13549" s="3" t="s">
        <v>68449</v>
      </c>
      <c r="AW13549" s="33">
        <v>43008</v>
      </c>
      <c r="AX13549" s="33">
        <v>43069</v>
      </c>
      <c r="AY13549" s="33">
        <v>43159</v>
      </c>
      <c r="AZ13549" s="14" t="s">
        <v>14124</v>
      </c>
      <c r="BA13549" s="58" t="s">
        <v>14152</v>
      </c>
      <c r="BB13549" s="3" t="s">
        <v>31043</v>
      </c>
      <c r="BJ13549" s="28" t="s">
        <v>14124</v>
      </c>
      <c r="BK13549" s="3" t="s">
        <v>31043</v>
      </c>
      <c r="BL13549" s="3" t="s">
        <v>34293</v>
      </c>
      <c r="BM13549" s="3">
        <v>6</v>
      </c>
      <c r="BN13549" s="3" t="s">
        <v>36079</v>
      </c>
      <c r="BO13549" s="3" t="s">
        <v>43236</v>
      </c>
      <c r="BP13549" s="3" t="s">
        <v>14125</v>
      </c>
      <c r="BQ13549" s="3" t="s">
        <v>68397</v>
      </c>
      <c r="BR13549" s="3">
        <v>18</v>
      </c>
      <c r="BS13549" s="3" t="s">
        <v>31043</v>
      </c>
      <c r="BT13549" s="3" t="s">
        <v>30076</v>
      </c>
      <c r="BU13549" s="3" t="s">
        <v>39271</v>
      </c>
    </row>
    <row r="13550" spans="1:82" ht="15" customHeight="1" x14ac:dyDescent="0.2">
      <c r="A13550" s="3" t="s">
        <v>26119</v>
      </c>
      <c r="B13550" s="42" t="s">
        <v>14153</v>
      </c>
      <c r="C13550" s="3" t="s">
        <v>26121</v>
      </c>
      <c r="D13550" s="28" t="s">
        <v>14124</v>
      </c>
      <c r="E13550" s="3" t="s">
        <v>55584</v>
      </c>
      <c r="F13550" s="3" t="s">
        <v>13659</v>
      </c>
      <c r="G13550" s="3" t="s">
        <v>66971</v>
      </c>
      <c r="J13550" s="5">
        <v>0</v>
      </c>
      <c r="K13550" s="5">
        <v>0</v>
      </c>
      <c r="L13550" s="3" t="e">
        <v>#N/A</v>
      </c>
      <c r="M13550" s="5">
        <v>0</v>
      </c>
      <c r="N13550" s="3" t="e">
        <v>#N/A</v>
      </c>
      <c r="O13550" s="5">
        <v>0</v>
      </c>
      <c r="P13550" s="3" t="e">
        <v>#N/A</v>
      </c>
      <c r="Q13550" s="5">
        <v>0</v>
      </c>
      <c r="R13550" s="3" t="e">
        <v>#N/A</v>
      </c>
      <c r="S13550" s="5">
        <v>0</v>
      </c>
      <c r="T13550" s="3" t="e">
        <v>#N/A</v>
      </c>
      <c r="U13550" s="6">
        <v>0</v>
      </c>
      <c r="V13550" s="3" t="e">
        <v>#N/A</v>
      </c>
      <c r="W13550" s="6">
        <v>0</v>
      </c>
      <c r="X13550" s="3" t="e">
        <v>#N/A</v>
      </c>
      <c r="Y13550" s="6">
        <v>0</v>
      </c>
      <c r="Z13550" s="3" t="e">
        <v>#N/A</v>
      </c>
      <c r="AA13550" s="6">
        <v>0</v>
      </c>
      <c r="AB13550" s="8" t="e">
        <v>#N/A</v>
      </c>
      <c r="AC13550" s="3" t="e">
        <v>#N/A</v>
      </c>
      <c r="AD13550" s="29">
        <v>0</v>
      </c>
      <c r="AE13550" s="30">
        <v>0</v>
      </c>
      <c r="AF13550" s="31">
        <v>0</v>
      </c>
      <c r="AG13550" s="31" t="e">
        <v>#N/A</v>
      </c>
      <c r="AH13550" s="30" t="e">
        <v>#REF!</v>
      </c>
      <c r="AI13550" s="31" t="e">
        <v>#N/A</v>
      </c>
      <c r="AJ13550" s="31" t="e">
        <v>#N/A</v>
      </c>
      <c r="AK13550" s="31" t="e">
        <v>#N/A</v>
      </c>
      <c r="AL13550" s="31">
        <v>0</v>
      </c>
      <c r="AM13550" s="3" t="s">
        <v>17529</v>
      </c>
      <c r="AO13550" s="33">
        <v>43008</v>
      </c>
      <c r="AP13550" s="33">
        <v>43069</v>
      </c>
      <c r="AQ13550" s="33">
        <v>43159</v>
      </c>
      <c r="AT13550" s="3" t="s">
        <v>14153</v>
      </c>
      <c r="AU13550" s="28" t="s">
        <v>14124</v>
      </c>
      <c r="AV13550" s="3" t="s">
        <v>68449</v>
      </c>
      <c r="AW13550" s="33">
        <v>43008</v>
      </c>
      <c r="AX13550" s="33">
        <v>43069</v>
      </c>
      <c r="AY13550" s="33">
        <v>43159</v>
      </c>
      <c r="AZ13550" s="14" t="s">
        <v>14124</v>
      </c>
      <c r="BA13550" s="57" t="s">
        <v>14153</v>
      </c>
      <c r="BB13550" s="3" t="s">
        <v>31043</v>
      </c>
      <c r="BJ13550" s="28" t="s">
        <v>14124</v>
      </c>
      <c r="BK13550" s="3" t="s">
        <v>31043</v>
      </c>
      <c r="BL13550" s="3" t="s">
        <v>34293</v>
      </c>
      <c r="BM13550" s="3">
        <v>6</v>
      </c>
      <c r="BN13550" s="3" t="s">
        <v>36079</v>
      </c>
      <c r="BO13550" s="3" t="s">
        <v>43236</v>
      </c>
      <c r="BP13550" s="3" t="s">
        <v>14125</v>
      </c>
      <c r="BQ13550" s="3" t="s">
        <v>68397</v>
      </c>
      <c r="BR13550" s="3">
        <v>18</v>
      </c>
      <c r="BS13550" s="3" t="s">
        <v>31043</v>
      </c>
      <c r="BT13550" s="3" t="s">
        <v>30076</v>
      </c>
      <c r="BU13550" s="3" t="s">
        <v>39272</v>
      </c>
    </row>
    <row r="13551" spans="1:82" ht="15" customHeight="1" x14ac:dyDescent="0.2">
      <c r="A13551" s="3" t="s">
        <v>26119</v>
      </c>
      <c r="B13551" s="42" t="s">
        <v>14160</v>
      </c>
      <c r="C13551" s="3" t="s">
        <v>26122</v>
      </c>
      <c r="D13551" s="28" t="s">
        <v>14124</v>
      </c>
      <c r="E13551" s="3" t="s">
        <v>55585</v>
      </c>
      <c r="F13551" s="3" t="s">
        <v>13660</v>
      </c>
      <c r="G13551" s="3" t="s">
        <v>66972</v>
      </c>
      <c r="J13551" s="5">
        <v>0</v>
      </c>
      <c r="K13551" s="5">
        <v>0</v>
      </c>
      <c r="L13551" s="3" t="e">
        <v>#N/A</v>
      </c>
      <c r="M13551" s="5">
        <v>0</v>
      </c>
      <c r="N13551" s="3" t="e">
        <v>#N/A</v>
      </c>
      <c r="O13551" s="5">
        <v>0</v>
      </c>
      <c r="P13551" s="3" t="e">
        <v>#N/A</v>
      </c>
      <c r="Q13551" s="5">
        <v>0</v>
      </c>
      <c r="R13551" s="3" t="e">
        <v>#N/A</v>
      </c>
      <c r="S13551" s="5">
        <v>0</v>
      </c>
      <c r="T13551" s="3" t="e">
        <v>#N/A</v>
      </c>
      <c r="U13551" s="6">
        <v>0</v>
      </c>
      <c r="V13551" s="3" t="e">
        <v>#N/A</v>
      </c>
      <c r="W13551" s="6">
        <v>0</v>
      </c>
      <c r="X13551" s="3" t="e">
        <v>#N/A</v>
      </c>
      <c r="Y13551" s="6">
        <v>0</v>
      </c>
      <c r="Z13551" s="3" t="e">
        <v>#N/A</v>
      </c>
      <c r="AA13551" s="6">
        <v>0</v>
      </c>
      <c r="AB13551" s="8" t="e">
        <v>#N/A</v>
      </c>
      <c r="AC13551" s="3" t="e">
        <v>#N/A</v>
      </c>
      <c r="AD13551" s="29">
        <v>0</v>
      </c>
      <c r="AE13551" s="30">
        <v>0</v>
      </c>
      <c r="AF13551" s="31">
        <v>0</v>
      </c>
      <c r="AG13551" s="31" t="e">
        <v>#N/A</v>
      </c>
      <c r="AH13551" s="30" t="e">
        <v>#REF!</v>
      </c>
      <c r="AI13551" s="31" t="e">
        <v>#N/A</v>
      </c>
      <c r="AJ13551" s="31" t="e">
        <v>#N/A</v>
      </c>
      <c r="AK13551" s="31" t="e">
        <v>#N/A</v>
      </c>
      <c r="AL13551" s="31">
        <v>0</v>
      </c>
      <c r="AM13551" s="3" t="s">
        <v>17529</v>
      </c>
      <c r="AO13551" s="33">
        <v>43008</v>
      </c>
      <c r="AP13551" s="33">
        <v>43069</v>
      </c>
      <c r="AQ13551" s="33">
        <v>43159</v>
      </c>
      <c r="AT13551" s="3" t="s">
        <v>14160</v>
      </c>
      <c r="AU13551" s="28" t="s">
        <v>14124</v>
      </c>
      <c r="AV13551" s="3" t="s">
        <v>68449</v>
      </c>
      <c r="AW13551" s="33">
        <v>43008</v>
      </c>
      <c r="AX13551" s="33">
        <v>43069</v>
      </c>
      <c r="AY13551" s="33">
        <v>43159</v>
      </c>
      <c r="AZ13551" s="14" t="s">
        <v>14124</v>
      </c>
      <c r="BA13551" s="57" t="s">
        <v>14160</v>
      </c>
      <c r="BB13551" s="3" t="s">
        <v>31043</v>
      </c>
      <c r="BJ13551" s="28" t="s">
        <v>14124</v>
      </c>
      <c r="BK13551" s="3" t="s">
        <v>31043</v>
      </c>
      <c r="BL13551" s="3" t="s">
        <v>34293</v>
      </c>
      <c r="BM13551" s="3">
        <v>6</v>
      </c>
      <c r="BN13551" s="3" t="s">
        <v>36079</v>
      </c>
      <c r="BO13551" s="3" t="s">
        <v>43236</v>
      </c>
      <c r="BP13551" s="3" t="s">
        <v>14125</v>
      </c>
      <c r="BQ13551" s="3" t="s">
        <v>68397</v>
      </c>
      <c r="BR13551" s="3">
        <v>18</v>
      </c>
      <c r="BS13551" s="3" t="s">
        <v>31043</v>
      </c>
      <c r="BT13551" s="3" t="s">
        <v>30076</v>
      </c>
      <c r="BU13551" s="3" t="s">
        <v>39273</v>
      </c>
    </row>
    <row r="13552" spans="1:82" ht="15" customHeight="1" x14ac:dyDescent="0.2">
      <c r="A13552" s="3" t="s">
        <v>26119</v>
      </c>
      <c r="B13552" s="42" t="s">
        <v>14154</v>
      </c>
      <c r="C13552" s="3" t="s">
        <v>26123</v>
      </c>
      <c r="D13552" s="28" t="s">
        <v>14124</v>
      </c>
      <c r="E13552" s="3" t="s">
        <v>55586</v>
      </c>
      <c r="F13552" s="3" t="s">
        <v>13661</v>
      </c>
      <c r="G13552" s="3" t="s">
        <v>66973</v>
      </c>
      <c r="J13552" s="5">
        <v>0</v>
      </c>
      <c r="K13552" s="5">
        <v>0</v>
      </c>
      <c r="L13552" s="3" t="e">
        <v>#N/A</v>
      </c>
      <c r="M13552" s="5">
        <v>0</v>
      </c>
      <c r="N13552" s="3" t="e">
        <v>#N/A</v>
      </c>
      <c r="O13552" s="5">
        <v>0</v>
      </c>
      <c r="P13552" s="3" t="e">
        <v>#N/A</v>
      </c>
      <c r="Q13552" s="5">
        <v>0</v>
      </c>
      <c r="R13552" s="3" t="e">
        <v>#N/A</v>
      </c>
      <c r="S13552" s="5">
        <v>0</v>
      </c>
      <c r="T13552" s="3" t="e">
        <v>#N/A</v>
      </c>
      <c r="U13552" s="6">
        <v>0</v>
      </c>
      <c r="V13552" s="3" t="e">
        <v>#N/A</v>
      </c>
      <c r="W13552" s="6">
        <v>0</v>
      </c>
      <c r="X13552" s="3" t="e">
        <v>#N/A</v>
      </c>
      <c r="Y13552" s="6">
        <v>0</v>
      </c>
      <c r="Z13552" s="3" t="e">
        <v>#N/A</v>
      </c>
      <c r="AA13552" s="6">
        <v>0</v>
      </c>
      <c r="AB13552" s="8" t="e">
        <v>#N/A</v>
      </c>
      <c r="AC13552" s="3" t="e">
        <v>#N/A</v>
      </c>
      <c r="AD13552" s="29">
        <v>0</v>
      </c>
      <c r="AE13552" s="30">
        <v>0</v>
      </c>
      <c r="AF13552" s="31">
        <v>0</v>
      </c>
      <c r="AG13552" s="31" t="e">
        <v>#N/A</v>
      </c>
      <c r="AH13552" s="30" t="e">
        <v>#REF!</v>
      </c>
      <c r="AI13552" s="31" t="e">
        <v>#N/A</v>
      </c>
      <c r="AJ13552" s="31" t="e">
        <v>#N/A</v>
      </c>
      <c r="AK13552" s="31" t="e">
        <v>#N/A</v>
      </c>
      <c r="AL13552" s="31">
        <v>0</v>
      </c>
      <c r="AM13552" s="3" t="s">
        <v>17529</v>
      </c>
      <c r="AO13552" s="33">
        <v>43008</v>
      </c>
      <c r="AP13552" s="33">
        <v>43069</v>
      </c>
      <c r="AQ13552" s="33">
        <v>43159</v>
      </c>
      <c r="AT13552" s="3" t="s">
        <v>14154</v>
      </c>
      <c r="AU13552" s="28" t="s">
        <v>14124</v>
      </c>
      <c r="AV13552" s="3" t="s">
        <v>68449</v>
      </c>
      <c r="AW13552" s="33">
        <v>43008</v>
      </c>
      <c r="AX13552" s="33">
        <v>43069</v>
      </c>
      <c r="AY13552" s="33">
        <v>43159</v>
      </c>
      <c r="AZ13552" s="14" t="s">
        <v>14124</v>
      </c>
      <c r="BA13552" s="57" t="s">
        <v>14154</v>
      </c>
      <c r="BB13552" s="3" t="s">
        <v>31043</v>
      </c>
      <c r="BJ13552" s="28" t="s">
        <v>14124</v>
      </c>
      <c r="BK13552" s="3" t="s">
        <v>31043</v>
      </c>
      <c r="BL13552" s="3" t="s">
        <v>34293</v>
      </c>
      <c r="BM13552" s="3">
        <v>6</v>
      </c>
      <c r="BN13552" s="3" t="s">
        <v>36079</v>
      </c>
      <c r="BO13552" s="3" t="s">
        <v>43236</v>
      </c>
      <c r="BP13552" s="3" t="s">
        <v>14125</v>
      </c>
      <c r="BQ13552" s="3" t="s">
        <v>68397</v>
      </c>
      <c r="BR13552" s="3">
        <v>18</v>
      </c>
      <c r="BS13552" s="3" t="s">
        <v>31043</v>
      </c>
      <c r="BT13552" s="3" t="s">
        <v>30076</v>
      </c>
      <c r="BU13552" s="3" t="s">
        <v>39274</v>
      </c>
    </row>
    <row r="13553" spans="1:82" ht="15" customHeight="1" x14ac:dyDescent="0.2">
      <c r="A13553" s="3" t="s">
        <v>26119</v>
      </c>
      <c r="B13553" s="42" t="s">
        <v>14156</v>
      </c>
      <c r="C13553" s="3" t="s">
        <v>26120</v>
      </c>
      <c r="D13553" s="28" t="s">
        <v>14124</v>
      </c>
      <c r="E13553" s="3" t="s">
        <v>55583</v>
      </c>
      <c r="F13553" s="3" t="s">
        <v>13662</v>
      </c>
      <c r="G13553" s="3" t="s">
        <v>66974</v>
      </c>
      <c r="J13553" s="5">
        <v>0</v>
      </c>
      <c r="K13553" s="5">
        <v>0</v>
      </c>
      <c r="L13553" s="3" t="e">
        <v>#N/A</v>
      </c>
      <c r="M13553" s="5">
        <v>0</v>
      </c>
      <c r="N13553" s="3" t="e">
        <v>#N/A</v>
      </c>
      <c r="O13553" s="5">
        <v>0</v>
      </c>
      <c r="P13553" s="3" t="e">
        <v>#N/A</v>
      </c>
      <c r="Q13553" s="5">
        <v>0</v>
      </c>
      <c r="R13553" s="3" t="e">
        <v>#N/A</v>
      </c>
      <c r="S13553" s="5">
        <v>0</v>
      </c>
      <c r="T13553" s="3" t="e">
        <v>#N/A</v>
      </c>
      <c r="U13553" s="6">
        <v>0</v>
      </c>
      <c r="V13553" s="3" t="e">
        <v>#N/A</v>
      </c>
      <c r="W13553" s="6">
        <v>0</v>
      </c>
      <c r="X13553" s="3" t="e">
        <v>#N/A</v>
      </c>
      <c r="Y13553" s="6">
        <v>0</v>
      </c>
      <c r="Z13553" s="3" t="e">
        <v>#N/A</v>
      </c>
      <c r="AA13553" s="6">
        <v>0</v>
      </c>
      <c r="AB13553" s="8" t="e">
        <v>#N/A</v>
      </c>
      <c r="AC13553" s="3" t="e">
        <v>#N/A</v>
      </c>
      <c r="AD13553" s="29">
        <v>0</v>
      </c>
      <c r="AE13553" s="30">
        <v>0</v>
      </c>
      <c r="AF13553" s="31">
        <v>0</v>
      </c>
      <c r="AG13553" s="31" t="e">
        <v>#N/A</v>
      </c>
      <c r="AH13553" s="30" t="e">
        <v>#REF!</v>
      </c>
      <c r="AI13553" s="31" t="e">
        <v>#N/A</v>
      </c>
      <c r="AJ13553" s="31" t="e">
        <v>#N/A</v>
      </c>
      <c r="AK13553" s="31" t="e">
        <v>#N/A</v>
      </c>
      <c r="AL13553" s="31">
        <v>0</v>
      </c>
      <c r="AM13553" s="3" t="s">
        <v>17529</v>
      </c>
      <c r="AO13553" s="33">
        <v>43008</v>
      </c>
      <c r="AP13553" s="33">
        <v>43069</v>
      </c>
      <c r="AQ13553" s="33">
        <v>43159</v>
      </c>
      <c r="AT13553" s="3" t="s">
        <v>14156</v>
      </c>
      <c r="AU13553" s="28" t="s">
        <v>14124</v>
      </c>
      <c r="AV13553" s="3" t="s">
        <v>68449</v>
      </c>
      <c r="AW13553" s="33">
        <v>43008</v>
      </c>
      <c r="AX13553" s="33">
        <v>43069</v>
      </c>
      <c r="AY13553" s="33">
        <v>43159</v>
      </c>
      <c r="AZ13553" s="14" t="s">
        <v>14124</v>
      </c>
      <c r="BA13553" s="57" t="s">
        <v>14156</v>
      </c>
      <c r="BB13553" s="3" t="s">
        <v>31043</v>
      </c>
      <c r="BJ13553" s="28" t="s">
        <v>14124</v>
      </c>
      <c r="BK13553" s="3" t="s">
        <v>31043</v>
      </c>
      <c r="BL13553" s="3" t="s">
        <v>34293</v>
      </c>
      <c r="BM13553" s="3">
        <v>6</v>
      </c>
      <c r="BN13553" s="3" t="s">
        <v>36079</v>
      </c>
      <c r="BO13553" s="3" t="s">
        <v>43236</v>
      </c>
      <c r="BP13553" s="3" t="s">
        <v>14125</v>
      </c>
      <c r="BQ13553" s="3" t="s">
        <v>68397</v>
      </c>
      <c r="BR13553" s="3">
        <v>18</v>
      </c>
      <c r="BS13553" s="3" t="s">
        <v>31043</v>
      </c>
      <c r="BT13553" s="3" t="s">
        <v>30076</v>
      </c>
      <c r="BU13553" s="3" t="s">
        <v>39275</v>
      </c>
    </row>
    <row r="13554" spans="1:82" ht="15" customHeight="1" x14ac:dyDescent="0.2">
      <c r="A13554" s="3" t="s">
        <v>26119</v>
      </c>
      <c r="B13554" s="42" t="s">
        <v>14155</v>
      </c>
      <c r="C13554" s="3" t="s">
        <v>26124</v>
      </c>
      <c r="D13554" s="28" t="s">
        <v>14124</v>
      </c>
      <c r="E13554" s="3" t="s">
        <v>55587</v>
      </c>
      <c r="F13554" s="3" t="s">
        <v>13663</v>
      </c>
      <c r="G13554" s="3" t="s">
        <v>66975</v>
      </c>
      <c r="J13554" s="5">
        <v>0</v>
      </c>
      <c r="K13554" s="5">
        <v>0</v>
      </c>
      <c r="L13554" s="3" t="e">
        <v>#N/A</v>
      </c>
      <c r="M13554" s="5">
        <v>0</v>
      </c>
      <c r="N13554" s="3" t="e">
        <v>#N/A</v>
      </c>
      <c r="O13554" s="5">
        <v>0</v>
      </c>
      <c r="P13554" s="3" t="e">
        <v>#N/A</v>
      </c>
      <c r="Q13554" s="5">
        <v>0</v>
      </c>
      <c r="R13554" s="3" t="e">
        <v>#N/A</v>
      </c>
      <c r="S13554" s="5">
        <v>0</v>
      </c>
      <c r="T13554" s="3" t="e">
        <v>#N/A</v>
      </c>
      <c r="U13554" s="6">
        <v>0</v>
      </c>
      <c r="V13554" s="3" t="e">
        <v>#N/A</v>
      </c>
      <c r="W13554" s="6">
        <v>0</v>
      </c>
      <c r="X13554" s="3" t="e">
        <v>#N/A</v>
      </c>
      <c r="Y13554" s="6">
        <v>0</v>
      </c>
      <c r="Z13554" s="3" t="e">
        <v>#N/A</v>
      </c>
      <c r="AA13554" s="6">
        <v>0</v>
      </c>
      <c r="AB13554" s="8" t="e">
        <v>#N/A</v>
      </c>
      <c r="AC13554" s="3" t="e">
        <v>#N/A</v>
      </c>
      <c r="AD13554" s="29">
        <v>0</v>
      </c>
      <c r="AE13554" s="30">
        <v>0</v>
      </c>
      <c r="AF13554" s="31">
        <v>0</v>
      </c>
      <c r="AG13554" s="31" t="e">
        <v>#N/A</v>
      </c>
      <c r="AH13554" s="30" t="e">
        <v>#REF!</v>
      </c>
      <c r="AI13554" s="31" t="e">
        <v>#N/A</v>
      </c>
      <c r="AJ13554" s="31" t="e">
        <v>#N/A</v>
      </c>
      <c r="AK13554" s="31" t="e">
        <v>#N/A</v>
      </c>
      <c r="AL13554" s="31">
        <v>0</v>
      </c>
      <c r="AM13554" s="3" t="s">
        <v>17529</v>
      </c>
      <c r="AO13554" s="33">
        <v>43008</v>
      </c>
      <c r="AP13554" s="33">
        <v>43069</v>
      </c>
      <c r="AQ13554" s="33">
        <v>43159</v>
      </c>
      <c r="AT13554" s="3" t="s">
        <v>14155</v>
      </c>
      <c r="AU13554" s="28" t="s">
        <v>14124</v>
      </c>
      <c r="AV13554" s="3" t="s">
        <v>68449</v>
      </c>
      <c r="AW13554" s="33">
        <v>43008</v>
      </c>
      <c r="AX13554" s="33">
        <v>43069</v>
      </c>
      <c r="AY13554" s="33">
        <v>43159</v>
      </c>
      <c r="AZ13554" s="14" t="s">
        <v>14124</v>
      </c>
      <c r="BA13554" s="57" t="s">
        <v>14155</v>
      </c>
      <c r="BB13554" s="3" t="s">
        <v>31043</v>
      </c>
      <c r="BJ13554" s="28" t="s">
        <v>14124</v>
      </c>
      <c r="BK13554" s="3" t="s">
        <v>31043</v>
      </c>
      <c r="BL13554" s="3" t="s">
        <v>34293</v>
      </c>
      <c r="BM13554" s="3">
        <v>6</v>
      </c>
      <c r="BN13554" s="3" t="s">
        <v>36079</v>
      </c>
      <c r="BO13554" s="3" t="s">
        <v>43236</v>
      </c>
      <c r="BP13554" s="3" t="s">
        <v>14125</v>
      </c>
      <c r="BQ13554" s="3" t="s">
        <v>68397</v>
      </c>
      <c r="BR13554" s="3">
        <v>18</v>
      </c>
      <c r="BS13554" s="3" t="s">
        <v>31043</v>
      </c>
      <c r="BT13554" s="3" t="s">
        <v>30076</v>
      </c>
      <c r="BU13554" s="3" t="s">
        <v>39276</v>
      </c>
    </row>
    <row r="13555" spans="1:82" ht="15" customHeight="1" x14ac:dyDescent="0.2">
      <c r="A13555" s="3" t="s">
        <v>4130</v>
      </c>
      <c r="C13555" s="3" t="s">
        <v>17352</v>
      </c>
      <c r="D13555" s="28" t="s">
        <v>14124</v>
      </c>
      <c r="E13555" s="3" t="s">
        <v>55588</v>
      </c>
      <c r="F13555" s="3" t="s">
        <v>4130</v>
      </c>
      <c r="G13555" s="3" t="s">
        <v>33769</v>
      </c>
      <c r="J13555" s="5">
        <v>110</v>
      </c>
      <c r="K13555" s="5">
        <v>210</v>
      </c>
      <c r="L13555" s="3">
        <v>210</v>
      </c>
      <c r="M13555" s="5">
        <v>90</v>
      </c>
      <c r="N13555" s="3">
        <v>90</v>
      </c>
      <c r="O13555" s="5">
        <v>100</v>
      </c>
      <c r="P13555" s="3">
        <v>100</v>
      </c>
      <c r="Q13555" s="5">
        <v>30</v>
      </c>
      <c r="R13555" s="3">
        <v>50</v>
      </c>
      <c r="S13555" s="6">
        <v>107.52</v>
      </c>
      <c r="T13555" s="3">
        <v>450</v>
      </c>
      <c r="U13555" s="6">
        <v>221.7</v>
      </c>
      <c r="V13555" s="3">
        <v>221.7</v>
      </c>
      <c r="W13555" s="6">
        <v>86.22</v>
      </c>
      <c r="X13555" s="3">
        <v>86.22</v>
      </c>
      <c r="Y13555" s="6">
        <v>109.34</v>
      </c>
      <c r="Z13555" s="3">
        <v>109.34</v>
      </c>
      <c r="AA13555" s="6">
        <v>43.2</v>
      </c>
      <c r="AB13555" s="8">
        <v>72.8</v>
      </c>
      <c r="AC13555" s="3">
        <v>72.8</v>
      </c>
      <c r="AD13555" s="29">
        <v>220</v>
      </c>
      <c r="AE13555" s="30">
        <v>7.6276397094091165E-6</v>
      </c>
      <c r="AF13555" s="31">
        <v>238.76</v>
      </c>
      <c r="AG13555" s="31">
        <v>940.06000000000006</v>
      </c>
      <c r="AH13555" s="30" t="e">
        <v>#REF!</v>
      </c>
      <c r="AI13555" s="31">
        <v>490.06</v>
      </c>
      <c r="AJ13555" s="31">
        <v>450</v>
      </c>
      <c r="AK13555" s="31">
        <v>490.06</v>
      </c>
      <c r="AL13555" s="31">
        <v>430</v>
      </c>
      <c r="AM13555" s="3" t="s">
        <v>30078</v>
      </c>
      <c r="AO13555" s="33">
        <v>43008</v>
      </c>
      <c r="AP13555" s="33">
        <v>43373</v>
      </c>
      <c r="AQ13555" s="33">
        <v>43738</v>
      </c>
      <c r="AU13555" s="28" t="s">
        <v>14124</v>
      </c>
      <c r="AV13555" s="3" t="s">
        <v>68448</v>
      </c>
      <c r="AW13555" s="33">
        <v>43008</v>
      </c>
      <c r="AX13555" s="33">
        <v>43373</v>
      </c>
      <c r="AY13555" s="33">
        <v>43738</v>
      </c>
      <c r="AZ13555" s="14" t="s">
        <v>14124</v>
      </c>
      <c r="BA13555" s="57"/>
      <c r="BB13555" s="3" t="s">
        <v>30065</v>
      </c>
      <c r="BJ13555" s="28" t="s">
        <v>14124</v>
      </c>
      <c r="BK13555" s="3" t="s">
        <v>30065</v>
      </c>
      <c r="BL13555" s="3" t="s">
        <v>34293</v>
      </c>
      <c r="BM13555" s="3">
        <v>6</v>
      </c>
      <c r="BN13555" s="3" t="s">
        <v>36080</v>
      </c>
      <c r="BO13555" s="3" t="s">
        <v>43236</v>
      </c>
      <c r="BP13555" s="3" t="s">
        <v>14125</v>
      </c>
      <c r="BQ13555" s="3" t="s">
        <v>68398</v>
      </c>
      <c r="BR13555" s="3">
        <v>16</v>
      </c>
      <c r="BS13555" s="3" t="s">
        <v>30065</v>
      </c>
      <c r="BT13555" s="3" t="s">
        <v>30076</v>
      </c>
      <c r="BW13555" s="12"/>
      <c r="BX13555" s="12"/>
      <c r="BY13555" s="12"/>
      <c r="BZ13555" s="12"/>
      <c r="CA13555" s="12"/>
      <c r="CB13555" s="12"/>
      <c r="CC13555" s="12"/>
      <c r="CD13555" s="12"/>
    </row>
    <row r="13556" spans="1:82" ht="15" customHeight="1" x14ac:dyDescent="0.2">
      <c r="A13556" s="3" t="s">
        <v>26125</v>
      </c>
      <c r="B13556" s="42" t="s">
        <v>14151</v>
      </c>
      <c r="C13556" s="3" t="s">
        <v>28351</v>
      </c>
      <c r="D13556" s="28" t="s">
        <v>14124</v>
      </c>
      <c r="E13556" s="3" t="s">
        <v>55589</v>
      </c>
      <c r="F13556" s="3" t="s">
        <v>13664</v>
      </c>
      <c r="G13556" s="3" t="s">
        <v>66976</v>
      </c>
      <c r="J13556" s="5">
        <v>0</v>
      </c>
      <c r="K13556" s="5">
        <v>0</v>
      </c>
      <c r="L13556" s="3" t="e">
        <v>#N/A</v>
      </c>
      <c r="M13556" s="5">
        <v>0</v>
      </c>
      <c r="N13556" s="3" t="e">
        <v>#N/A</v>
      </c>
      <c r="O13556" s="5">
        <v>0</v>
      </c>
      <c r="P13556" s="3" t="e">
        <v>#N/A</v>
      </c>
      <c r="Q13556" s="5">
        <v>0</v>
      </c>
      <c r="R13556" s="3" t="e">
        <v>#N/A</v>
      </c>
      <c r="S13556" s="5">
        <v>0</v>
      </c>
      <c r="T13556" s="3" t="e">
        <v>#N/A</v>
      </c>
      <c r="U13556" s="6">
        <v>0</v>
      </c>
      <c r="V13556" s="3" t="e">
        <v>#N/A</v>
      </c>
      <c r="W13556" s="6">
        <v>0</v>
      </c>
      <c r="X13556" s="3" t="e">
        <v>#N/A</v>
      </c>
      <c r="Y13556" s="6">
        <v>0</v>
      </c>
      <c r="Z13556" s="3" t="e">
        <v>#N/A</v>
      </c>
      <c r="AA13556" s="6">
        <v>0</v>
      </c>
      <c r="AB13556" s="8" t="e">
        <v>#N/A</v>
      </c>
      <c r="AC13556" s="3" t="e">
        <v>#N/A</v>
      </c>
      <c r="AD13556" s="29">
        <v>0</v>
      </c>
      <c r="AE13556" s="30">
        <v>0</v>
      </c>
      <c r="AF13556" s="31">
        <v>0</v>
      </c>
      <c r="AG13556" s="31" t="e">
        <v>#N/A</v>
      </c>
      <c r="AH13556" s="30" t="e">
        <v>#REF!</v>
      </c>
      <c r="AI13556" s="31" t="e">
        <v>#N/A</v>
      </c>
      <c r="AJ13556" s="31" t="e">
        <v>#N/A</v>
      </c>
      <c r="AK13556" s="31" t="e">
        <v>#N/A</v>
      </c>
      <c r="AL13556" s="31">
        <v>0</v>
      </c>
      <c r="AM13556" s="3" t="s">
        <v>17529</v>
      </c>
      <c r="AO13556" s="33">
        <v>43008</v>
      </c>
      <c r="AP13556" s="33">
        <v>43069</v>
      </c>
      <c r="AQ13556" s="33">
        <v>43159</v>
      </c>
      <c r="AU13556" s="28" t="s">
        <v>14124</v>
      </c>
      <c r="AV13556" s="3" t="s">
        <v>68449</v>
      </c>
      <c r="AW13556" s="33">
        <v>43008</v>
      </c>
      <c r="AX13556" s="33">
        <v>43069</v>
      </c>
      <c r="AY13556" s="33">
        <v>43159</v>
      </c>
      <c r="AZ13556" s="14" t="s">
        <v>14124</v>
      </c>
      <c r="BA13556" s="57"/>
      <c r="BJ13556" s="28" t="s">
        <v>14124</v>
      </c>
      <c r="BK13556" s="3" t="s">
        <v>31044</v>
      </c>
      <c r="BL13556" s="3" t="s">
        <v>34293</v>
      </c>
      <c r="BM13556" s="3">
        <v>6</v>
      </c>
      <c r="BN13556" s="3" t="s">
        <v>36081</v>
      </c>
      <c r="BO13556" s="3" t="s">
        <v>43236</v>
      </c>
      <c r="BP13556" s="3" t="s">
        <v>14125</v>
      </c>
      <c r="BQ13556" s="3" t="s">
        <v>68399</v>
      </c>
      <c r="BR13556" s="3">
        <v>18</v>
      </c>
    </row>
    <row r="13557" spans="1:82" ht="15" customHeight="1" x14ac:dyDescent="0.2">
      <c r="A13557" s="3" t="s">
        <v>26125</v>
      </c>
      <c r="B13557" s="42" t="s">
        <v>14152</v>
      </c>
      <c r="C13557" s="3" t="s">
        <v>26126</v>
      </c>
      <c r="D13557" s="28" t="s">
        <v>14124</v>
      </c>
      <c r="E13557" s="3" t="s">
        <v>55590</v>
      </c>
      <c r="F13557" s="3" t="s">
        <v>13665</v>
      </c>
      <c r="G13557" s="3" t="s">
        <v>66977</v>
      </c>
      <c r="J13557" s="5">
        <v>0</v>
      </c>
      <c r="K13557" s="5">
        <v>0</v>
      </c>
      <c r="L13557" s="3" t="e">
        <v>#N/A</v>
      </c>
      <c r="M13557" s="5">
        <v>0</v>
      </c>
      <c r="N13557" s="3" t="e">
        <v>#N/A</v>
      </c>
      <c r="O13557" s="5">
        <v>0</v>
      </c>
      <c r="P13557" s="3" t="e">
        <v>#N/A</v>
      </c>
      <c r="Q13557" s="5">
        <v>0</v>
      </c>
      <c r="R13557" s="3" t="e">
        <v>#N/A</v>
      </c>
      <c r="S13557" s="5">
        <v>0</v>
      </c>
      <c r="T13557" s="3" t="e">
        <v>#N/A</v>
      </c>
      <c r="U13557" s="6">
        <v>0</v>
      </c>
      <c r="V13557" s="3" t="e">
        <v>#N/A</v>
      </c>
      <c r="W13557" s="6">
        <v>0</v>
      </c>
      <c r="X13557" s="3" t="e">
        <v>#N/A</v>
      </c>
      <c r="Y13557" s="6">
        <v>0</v>
      </c>
      <c r="Z13557" s="3" t="e">
        <v>#N/A</v>
      </c>
      <c r="AA13557" s="6">
        <v>0</v>
      </c>
      <c r="AB13557" s="8" t="e">
        <v>#N/A</v>
      </c>
      <c r="AC13557" s="3" t="e">
        <v>#N/A</v>
      </c>
      <c r="AD13557" s="29">
        <v>0</v>
      </c>
      <c r="AE13557" s="30">
        <v>0</v>
      </c>
      <c r="AF13557" s="31">
        <v>0</v>
      </c>
      <c r="AG13557" s="31" t="e">
        <v>#N/A</v>
      </c>
      <c r="AH13557" s="30" t="e">
        <v>#REF!</v>
      </c>
      <c r="AI13557" s="31" t="e">
        <v>#N/A</v>
      </c>
      <c r="AJ13557" s="31" t="e">
        <v>#N/A</v>
      </c>
      <c r="AK13557" s="31" t="e">
        <v>#N/A</v>
      </c>
      <c r="AL13557" s="31">
        <v>0</v>
      </c>
      <c r="AM13557" s="3" t="s">
        <v>17529</v>
      </c>
      <c r="AO13557" s="33">
        <v>43008</v>
      </c>
      <c r="AP13557" s="33">
        <v>43069</v>
      </c>
      <c r="AQ13557" s="33">
        <v>43159</v>
      </c>
      <c r="AT13557" s="3" t="s">
        <v>14152</v>
      </c>
      <c r="AU13557" s="28" t="s">
        <v>14124</v>
      </c>
      <c r="AV13557" s="3" t="s">
        <v>68449</v>
      </c>
      <c r="AW13557" s="33">
        <v>43008</v>
      </c>
      <c r="AX13557" s="33">
        <v>43069</v>
      </c>
      <c r="AY13557" s="33">
        <v>43159</v>
      </c>
      <c r="AZ13557" s="14" t="s">
        <v>14124</v>
      </c>
      <c r="BA13557" s="58" t="s">
        <v>14152</v>
      </c>
      <c r="BB13557" s="3" t="s">
        <v>31044</v>
      </c>
      <c r="BJ13557" s="28" t="s">
        <v>14124</v>
      </c>
      <c r="BK13557" s="3" t="s">
        <v>31044</v>
      </c>
      <c r="BL13557" s="3" t="s">
        <v>34293</v>
      </c>
      <c r="BM13557" s="3">
        <v>6</v>
      </c>
      <c r="BN13557" s="3" t="s">
        <v>36081</v>
      </c>
      <c r="BO13557" s="3" t="s">
        <v>43236</v>
      </c>
      <c r="BP13557" s="3" t="s">
        <v>14125</v>
      </c>
      <c r="BQ13557" s="3" t="s">
        <v>68399</v>
      </c>
      <c r="BR13557" s="3">
        <v>18</v>
      </c>
      <c r="BS13557" s="3" t="s">
        <v>31044</v>
      </c>
      <c r="BT13557" s="3" t="s">
        <v>30076</v>
      </c>
      <c r="BU13557" s="3" t="s">
        <v>39283</v>
      </c>
    </row>
    <row r="13558" spans="1:82" ht="15" customHeight="1" x14ac:dyDescent="0.2">
      <c r="A13558" s="3" t="s">
        <v>26125</v>
      </c>
      <c r="B13558" s="42" t="s">
        <v>14153</v>
      </c>
      <c r="C13558" s="3" t="s">
        <v>26127</v>
      </c>
      <c r="D13558" s="28" t="s">
        <v>14124</v>
      </c>
      <c r="E13558" s="3" t="s">
        <v>55591</v>
      </c>
      <c r="F13558" s="3" t="s">
        <v>13666</v>
      </c>
      <c r="G13558" s="3" t="s">
        <v>66978</v>
      </c>
      <c r="J13558" s="5">
        <v>0</v>
      </c>
      <c r="K13558" s="5">
        <v>0</v>
      </c>
      <c r="L13558" s="3" t="e">
        <v>#N/A</v>
      </c>
      <c r="M13558" s="5">
        <v>0</v>
      </c>
      <c r="N13558" s="3" t="e">
        <v>#N/A</v>
      </c>
      <c r="O13558" s="5">
        <v>0</v>
      </c>
      <c r="P13558" s="3" t="e">
        <v>#N/A</v>
      </c>
      <c r="Q13558" s="5">
        <v>0</v>
      </c>
      <c r="R13558" s="3" t="e">
        <v>#N/A</v>
      </c>
      <c r="S13558" s="5">
        <v>0</v>
      </c>
      <c r="T13558" s="3" t="e">
        <v>#N/A</v>
      </c>
      <c r="U13558" s="6">
        <v>0</v>
      </c>
      <c r="V13558" s="3" t="e">
        <v>#N/A</v>
      </c>
      <c r="W13558" s="6">
        <v>0</v>
      </c>
      <c r="X13558" s="3" t="e">
        <v>#N/A</v>
      </c>
      <c r="Y13558" s="6">
        <v>0</v>
      </c>
      <c r="Z13558" s="3" t="e">
        <v>#N/A</v>
      </c>
      <c r="AA13558" s="6">
        <v>0</v>
      </c>
      <c r="AB13558" s="8" t="e">
        <v>#N/A</v>
      </c>
      <c r="AC13558" s="3" t="e">
        <v>#N/A</v>
      </c>
      <c r="AD13558" s="29">
        <v>0</v>
      </c>
      <c r="AE13558" s="30">
        <v>0</v>
      </c>
      <c r="AF13558" s="31">
        <v>0</v>
      </c>
      <c r="AG13558" s="31" t="e">
        <v>#N/A</v>
      </c>
      <c r="AH13558" s="30" t="e">
        <v>#REF!</v>
      </c>
      <c r="AI13558" s="31" t="e">
        <v>#N/A</v>
      </c>
      <c r="AJ13558" s="31" t="e">
        <v>#N/A</v>
      </c>
      <c r="AK13558" s="31" t="e">
        <v>#N/A</v>
      </c>
      <c r="AL13558" s="31">
        <v>0</v>
      </c>
      <c r="AM13558" s="3" t="s">
        <v>17529</v>
      </c>
      <c r="AO13558" s="33">
        <v>43008</v>
      </c>
      <c r="AP13558" s="33">
        <v>43069</v>
      </c>
      <c r="AQ13558" s="33">
        <v>43159</v>
      </c>
      <c r="AT13558" s="3" t="s">
        <v>14153</v>
      </c>
      <c r="AU13558" s="28" t="s">
        <v>14124</v>
      </c>
      <c r="AV13558" s="3" t="s">
        <v>68449</v>
      </c>
      <c r="AW13558" s="33">
        <v>43008</v>
      </c>
      <c r="AX13558" s="33">
        <v>43069</v>
      </c>
      <c r="AY13558" s="33">
        <v>43159</v>
      </c>
      <c r="AZ13558" s="14" t="s">
        <v>14124</v>
      </c>
      <c r="BA13558" s="58" t="s">
        <v>14153</v>
      </c>
      <c r="BB13558" s="3" t="s">
        <v>31044</v>
      </c>
      <c r="BJ13558" s="28" t="s">
        <v>14124</v>
      </c>
      <c r="BK13558" s="3" t="s">
        <v>31044</v>
      </c>
      <c r="BL13558" s="3" t="s">
        <v>34293</v>
      </c>
      <c r="BM13558" s="3">
        <v>6</v>
      </c>
      <c r="BN13558" s="3" t="s">
        <v>36081</v>
      </c>
      <c r="BO13558" s="3" t="s">
        <v>43236</v>
      </c>
      <c r="BP13558" s="3" t="s">
        <v>14125</v>
      </c>
      <c r="BQ13558" s="3" t="s">
        <v>68399</v>
      </c>
      <c r="BR13558" s="3">
        <v>18</v>
      </c>
      <c r="BS13558" s="3" t="s">
        <v>31044</v>
      </c>
      <c r="BT13558" s="3" t="s">
        <v>30076</v>
      </c>
      <c r="BU13558" s="3" t="s">
        <v>39284</v>
      </c>
    </row>
    <row r="13559" spans="1:82" ht="15" customHeight="1" x14ac:dyDescent="0.2">
      <c r="A13559" s="3" t="s">
        <v>26125</v>
      </c>
      <c r="B13559" s="42" t="s">
        <v>14160</v>
      </c>
      <c r="C13559" s="3" t="s">
        <v>26128</v>
      </c>
      <c r="D13559" s="28" t="s">
        <v>14124</v>
      </c>
      <c r="E13559" s="3" t="s">
        <v>55592</v>
      </c>
      <c r="F13559" s="3" t="s">
        <v>13667</v>
      </c>
      <c r="G13559" s="3" t="s">
        <v>66979</v>
      </c>
      <c r="J13559" s="5">
        <v>0</v>
      </c>
      <c r="K13559" s="5">
        <v>0</v>
      </c>
      <c r="L13559" s="3" t="e">
        <v>#N/A</v>
      </c>
      <c r="M13559" s="5">
        <v>0</v>
      </c>
      <c r="N13559" s="3" t="e">
        <v>#N/A</v>
      </c>
      <c r="O13559" s="5">
        <v>0</v>
      </c>
      <c r="P13559" s="3" t="e">
        <v>#N/A</v>
      </c>
      <c r="Q13559" s="5">
        <v>0</v>
      </c>
      <c r="R13559" s="3" t="e">
        <v>#N/A</v>
      </c>
      <c r="S13559" s="5">
        <v>0</v>
      </c>
      <c r="T13559" s="3" t="e">
        <v>#N/A</v>
      </c>
      <c r="U13559" s="6">
        <v>0</v>
      </c>
      <c r="V13559" s="3" t="e">
        <v>#N/A</v>
      </c>
      <c r="W13559" s="6">
        <v>0</v>
      </c>
      <c r="X13559" s="3" t="e">
        <v>#N/A</v>
      </c>
      <c r="Y13559" s="6">
        <v>0</v>
      </c>
      <c r="Z13559" s="3" t="e">
        <v>#N/A</v>
      </c>
      <c r="AA13559" s="6">
        <v>0</v>
      </c>
      <c r="AB13559" s="8" t="e">
        <v>#N/A</v>
      </c>
      <c r="AC13559" s="3" t="e">
        <v>#N/A</v>
      </c>
      <c r="AD13559" s="29">
        <v>0</v>
      </c>
      <c r="AE13559" s="30">
        <v>0</v>
      </c>
      <c r="AF13559" s="31">
        <v>0</v>
      </c>
      <c r="AG13559" s="31" t="e">
        <v>#N/A</v>
      </c>
      <c r="AH13559" s="30" t="e">
        <v>#REF!</v>
      </c>
      <c r="AI13559" s="31" t="e">
        <v>#N/A</v>
      </c>
      <c r="AJ13559" s="31" t="e">
        <v>#N/A</v>
      </c>
      <c r="AK13559" s="31" t="e">
        <v>#N/A</v>
      </c>
      <c r="AL13559" s="31">
        <v>0</v>
      </c>
      <c r="AM13559" s="3" t="s">
        <v>17529</v>
      </c>
      <c r="AO13559" s="33">
        <v>43008</v>
      </c>
      <c r="AP13559" s="33">
        <v>43069</v>
      </c>
      <c r="AQ13559" s="33">
        <v>43159</v>
      </c>
      <c r="AT13559" s="3" t="s">
        <v>14160</v>
      </c>
      <c r="AU13559" s="28" t="s">
        <v>14124</v>
      </c>
      <c r="AV13559" s="3" t="s">
        <v>68449</v>
      </c>
      <c r="AW13559" s="33">
        <v>43008</v>
      </c>
      <c r="AX13559" s="33">
        <v>43069</v>
      </c>
      <c r="AY13559" s="33">
        <v>43159</v>
      </c>
      <c r="AZ13559" s="14" t="s">
        <v>14124</v>
      </c>
      <c r="BA13559" s="57" t="s">
        <v>14160</v>
      </c>
      <c r="BB13559" s="3" t="s">
        <v>31044</v>
      </c>
      <c r="BJ13559" s="28" t="s">
        <v>14124</v>
      </c>
      <c r="BK13559" s="3" t="s">
        <v>31044</v>
      </c>
      <c r="BL13559" s="3" t="s">
        <v>34293</v>
      </c>
      <c r="BM13559" s="3">
        <v>6</v>
      </c>
      <c r="BN13559" s="3" t="s">
        <v>36081</v>
      </c>
      <c r="BO13559" s="3" t="s">
        <v>43236</v>
      </c>
      <c r="BP13559" s="3" t="s">
        <v>14125</v>
      </c>
      <c r="BQ13559" s="3" t="s">
        <v>68399</v>
      </c>
      <c r="BR13559" s="3">
        <v>18</v>
      </c>
      <c r="BS13559" s="3" t="s">
        <v>31044</v>
      </c>
      <c r="BT13559" s="3" t="s">
        <v>30076</v>
      </c>
      <c r="BU13559" s="3" t="s">
        <v>39285</v>
      </c>
    </row>
    <row r="13560" spans="1:82" ht="15" customHeight="1" x14ac:dyDescent="0.2">
      <c r="A13560" s="3" t="s">
        <v>26125</v>
      </c>
      <c r="B13560" s="42" t="s">
        <v>14154</v>
      </c>
      <c r="C13560" s="3" t="s">
        <v>26129</v>
      </c>
      <c r="D13560" s="28" t="s">
        <v>14124</v>
      </c>
      <c r="E13560" s="3" t="s">
        <v>55593</v>
      </c>
      <c r="F13560" s="3" t="s">
        <v>13668</v>
      </c>
      <c r="G13560" s="3" t="s">
        <v>66980</v>
      </c>
      <c r="J13560" s="5">
        <v>0</v>
      </c>
      <c r="K13560" s="5">
        <v>0</v>
      </c>
      <c r="L13560" s="3" t="e">
        <v>#N/A</v>
      </c>
      <c r="M13560" s="5">
        <v>0</v>
      </c>
      <c r="N13560" s="3" t="e">
        <v>#N/A</v>
      </c>
      <c r="O13560" s="5">
        <v>0</v>
      </c>
      <c r="P13560" s="3" t="e">
        <v>#N/A</v>
      </c>
      <c r="Q13560" s="5">
        <v>0</v>
      </c>
      <c r="R13560" s="3" t="e">
        <v>#N/A</v>
      </c>
      <c r="S13560" s="5">
        <v>0</v>
      </c>
      <c r="T13560" s="3" t="e">
        <v>#N/A</v>
      </c>
      <c r="U13560" s="6">
        <v>0</v>
      </c>
      <c r="V13560" s="3" t="e">
        <v>#N/A</v>
      </c>
      <c r="W13560" s="6">
        <v>0</v>
      </c>
      <c r="X13560" s="3" t="e">
        <v>#N/A</v>
      </c>
      <c r="Y13560" s="6">
        <v>0</v>
      </c>
      <c r="Z13560" s="3" t="e">
        <v>#N/A</v>
      </c>
      <c r="AA13560" s="6">
        <v>0</v>
      </c>
      <c r="AB13560" s="8" t="e">
        <v>#N/A</v>
      </c>
      <c r="AC13560" s="3" t="e">
        <v>#N/A</v>
      </c>
      <c r="AD13560" s="29">
        <v>0</v>
      </c>
      <c r="AE13560" s="30">
        <v>0</v>
      </c>
      <c r="AF13560" s="31">
        <v>0</v>
      </c>
      <c r="AG13560" s="31" t="e">
        <v>#N/A</v>
      </c>
      <c r="AH13560" s="30" t="e">
        <v>#REF!</v>
      </c>
      <c r="AI13560" s="31" t="e">
        <v>#N/A</v>
      </c>
      <c r="AJ13560" s="31" t="e">
        <v>#N/A</v>
      </c>
      <c r="AK13560" s="31" t="e">
        <v>#N/A</v>
      </c>
      <c r="AL13560" s="31">
        <v>0</v>
      </c>
      <c r="AM13560" s="3" t="s">
        <v>17529</v>
      </c>
      <c r="AO13560" s="33">
        <v>43008</v>
      </c>
      <c r="AP13560" s="33">
        <v>43069</v>
      </c>
      <c r="AQ13560" s="33">
        <v>43159</v>
      </c>
      <c r="AT13560" s="3" t="s">
        <v>14154</v>
      </c>
      <c r="AU13560" s="28" t="s">
        <v>14124</v>
      </c>
      <c r="AV13560" s="3" t="s">
        <v>68449</v>
      </c>
      <c r="AW13560" s="33">
        <v>43008</v>
      </c>
      <c r="AX13560" s="33">
        <v>43069</v>
      </c>
      <c r="AY13560" s="33">
        <v>43159</v>
      </c>
      <c r="AZ13560" s="14" t="s">
        <v>14124</v>
      </c>
      <c r="BA13560" s="57" t="s">
        <v>14154</v>
      </c>
      <c r="BB13560" s="3" t="s">
        <v>31044</v>
      </c>
      <c r="BJ13560" s="28" t="s">
        <v>14124</v>
      </c>
      <c r="BK13560" s="3" t="s">
        <v>31044</v>
      </c>
      <c r="BL13560" s="3" t="s">
        <v>34293</v>
      </c>
      <c r="BM13560" s="3">
        <v>6</v>
      </c>
      <c r="BN13560" s="3" t="s">
        <v>36081</v>
      </c>
      <c r="BO13560" s="3" t="s">
        <v>43236</v>
      </c>
      <c r="BP13560" s="3" t="s">
        <v>14125</v>
      </c>
      <c r="BQ13560" s="3" t="s">
        <v>68399</v>
      </c>
      <c r="BR13560" s="3">
        <v>18</v>
      </c>
      <c r="BS13560" s="3" t="s">
        <v>31044</v>
      </c>
      <c r="BT13560" s="3" t="s">
        <v>30076</v>
      </c>
      <c r="BU13560" s="3" t="s">
        <v>39286</v>
      </c>
    </row>
    <row r="13561" spans="1:82" ht="15" customHeight="1" x14ac:dyDescent="0.2">
      <c r="A13561" s="3" t="s">
        <v>26125</v>
      </c>
      <c r="B13561" s="42" t="s">
        <v>14156</v>
      </c>
      <c r="C13561" s="3" t="s">
        <v>26126</v>
      </c>
      <c r="D13561" s="28" t="s">
        <v>14124</v>
      </c>
      <c r="E13561" s="3" t="s">
        <v>55590</v>
      </c>
      <c r="F13561" s="3" t="s">
        <v>13669</v>
      </c>
      <c r="G13561" s="3" t="s">
        <v>66981</v>
      </c>
      <c r="J13561" s="5">
        <v>0</v>
      </c>
      <c r="K13561" s="5">
        <v>0</v>
      </c>
      <c r="L13561" s="3" t="e">
        <v>#N/A</v>
      </c>
      <c r="M13561" s="5">
        <v>0</v>
      </c>
      <c r="N13561" s="3" t="e">
        <v>#N/A</v>
      </c>
      <c r="O13561" s="5">
        <v>0</v>
      </c>
      <c r="P13561" s="3" t="e">
        <v>#N/A</v>
      </c>
      <c r="Q13561" s="5">
        <v>0</v>
      </c>
      <c r="R13561" s="3" t="e">
        <v>#N/A</v>
      </c>
      <c r="S13561" s="5">
        <v>0</v>
      </c>
      <c r="T13561" s="3" t="e">
        <v>#N/A</v>
      </c>
      <c r="U13561" s="6">
        <v>0</v>
      </c>
      <c r="V13561" s="3" t="e">
        <v>#N/A</v>
      </c>
      <c r="W13561" s="6">
        <v>0</v>
      </c>
      <c r="X13561" s="3" t="e">
        <v>#N/A</v>
      </c>
      <c r="Y13561" s="6">
        <v>0</v>
      </c>
      <c r="Z13561" s="3" t="e">
        <v>#N/A</v>
      </c>
      <c r="AA13561" s="6">
        <v>0</v>
      </c>
      <c r="AB13561" s="8" t="e">
        <v>#N/A</v>
      </c>
      <c r="AC13561" s="3" t="e">
        <v>#N/A</v>
      </c>
      <c r="AD13561" s="29">
        <v>0</v>
      </c>
      <c r="AE13561" s="30">
        <v>0</v>
      </c>
      <c r="AF13561" s="31">
        <v>0</v>
      </c>
      <c r="AG13561" s="31" t="e">
        <v>#N/A</v>
      </c>
      <c r="AH13561" s="30" t="e">
        <v>#REF!</v>
      </c>
      <c r="AI13561" s="31" t="e">
        <v>#N/A</v>
      </c>
      <c r="AJ13561" s="31" t="e">
        <v>#N/A</v>
      </c>
      <c r="AK13561" s="31" t="e">
        <v>#N/A</v>
      </c>
      <c r="AL13561" s="31">
        <v>0</v>
      </c>
      <c r="AM13561" s="3" t="s">
        <v>17529</v>
      </c>
      <c r="AO13561" s="33">
        <v>43008</v>
      </c>
      <c r="AP13561" s="33">
        <v>43069</v>
      </c>
      <c r="AQ13561" s="33">
        <v>43159</v>
      </c>
      <c r="AT13561" s="3" t="s">
        <v>14156</v>
      </c>
      <c r="AU13561" s="28" t="s">
        <v>14124</v>
      </c>
      <c r="AV13561" s="3" t="s">
        <v>68449</v>
      </c>
      <c r="AW13561" s="33">
        <v>43008</v>
      </c>
      <c r="AX13561" s="33">
        <v>43069</v>
      </c>
      <c r="AY13561" s="33">
        <v>43159</v>
      </c>
      <c r="AZ13561" s="14" t="s">
        <v>14124</v>
      </c>
      <c r="BA13561" s="57" t="s">
        <v>14156</v>
      </c>
      <c r="BB13561" s="3" t="s">
        <v>31044</v>
      </c>
      <c r="BJ13561" s="28" t="s">
        <v>14124</v>
      </c>
      <c r="BK13561" s="3" t="s">
        <v>31044</v>
      </c>
      <c r="BL13561" s="3" t="s">
        <v>34293</v>
      </c>
      <c r="BM13561" s="3">
        <v>6</v>
      </c>
      <c r="BN13561" s="3" t="s">
        <v>36081</v>
      </c>
      <c r="BO13561" s="3" t="s">
        <v>43236</v>
      </c>
      <c r="BP13561" s="3" t="s">
        <v>14125</v>
      </c>
      <c r="BQ13561" s="3" t="s">
        <v>68399</v>
      </c>
      <c r="BR13561" s="3">
        <v>18</v>
      </c>
      <c r="BS13561" s="3" t="s">
        <v>31044</v>
      </c>
      <c r="BT13561" s="3" t="s">
        <v>30076</v>
      </c>
      <c r="BU13561" s="3" t="s">
        <v>39287</v>
      </c>
    </row>
    <row r="13562" spans="1:82" ht="15" customHeight="1" x14ac:dyDescent="0.2">
      <c r="A13562" s="3" t="s">
        <v>26125</v>
      </c>
      <c r="B13562" s="42" t="s">
        <v>14155</v>
      </c>
      <c r="C13562" s="3" t="s">
        <v>26130</v>
      </c>
      <c r="D13562" s="28" t="s">
        <v>14124</v>
      </c>
      <c r="E13562" s="3" t="s">
        <v>55594</v>
      </c>
      <c r="F13562" s="3" t="s">
        <v>13670</v>
      </c>
      <c r="G13562" s="3" t="s">
        <v>66982</v>
      </c>
      <c r="J13562" s="5">
        <v>0</v>
      </c>
      <c r="K13562" s="5">
        <v>0</v>
      </c>
      <c r="L13562" s="3" t="e">
        <v>#N/A</v>
      </c>
      <c r="M13562" s="5">
        <v>0</v>
      </c>
      <c r="N13562" s="3" t="e">
        <v>#N/A</v>
      </c>
      <c r="O13562" s="5">
        <v>0</v>
      </c>
      <c r="P13562" s="3" t="e">
        <v>#N/A</v>
      </c>
      <c r="Q13562" s="5">
        <v>0</v>
      </c>
      <c r="R13562" s="3" t="e">
        <v>#N/A</v>
      </c>
      <c r="S13562" s="5">
        <v>0</v>
      </c>
      <c r="T13562" s="3" t="e">
        <v>#N/A</v>
      </c>
      <c r="U13562" s="6">
        <v>0</v>
      </c>
      <c r="V13562" s="3" t="e">
        <v>#N/A</v>
      </c>
      <c r="W13562" s="6">
        <v>0</v>
      </c>
      <c r="X13562" s="3" t="e">
        <v>#N/A</v>
      </c>
      <c r="Y13562" s="6">
        <v>0</v>
      </c>
      <c r="Z13562" s="3" t="e">
        <v>#N/A</v>
      </c>
      <c r="AA13562" s="6">
        <v>0</v>
      </c>
      <c r="AB13562" s="8" t="e">
        <v>#N/A</v>
      </c>
      <c r="AC13562" s="3" t="e">
        <v>#N/A</v>
      </c>
      <c r="AD13562" s="29">
        <v>0</v>
      </c>
      <c r="AE13562" s="30">
        <v>0</v>
      </c>
      <c r="AF13562" s="31">
        <v>0</v>
      </c>
      <c r="AG13562" s="31" t="e">
        <v>#N/A</v>
      </c>
      <c r="AH13562" s="30" t="e">
        <v>#REF!</v>
      </c>
      <c r="AI13562" s="31" t="e">
        <v>#N/A</v>
      </c>
      <c r="AJ13562" s="31" t="e">
        <v>#N/A</v>
      </c>
      <c r="AK13562" s="31" t="e">
        <v>#N/A</v>
      </c>
      <c r="AL13562" s="31">
        <v>0</v>
      </c>
      <c r="AM13562" s="3" t="s">
        <v>17529</v>
      </c>
      <c r="AO13562" s="33">
        <v>43008</v>
      </c>
      <c r="AP13562" s="33">
        <v>43069</v>
      </c>
      <c r="AQ13562" s="33">
        <v>43159</v>
      </c>
      <c r="AT13562" s="3" t="s">
        <v>14155</v>
      </c>
      <c r="AU13562" s="28" t="s">
        <v>14124</v>
      </c>
      <c r="AV13562" s="3" t="s">
        <v>68449</v>
      </c>
      <c r="AW13562" s="33">
        <v>43008</v>
      </c>
      <c r="AX13562" s="33">
        <v>43069</v>
      </c>
      <c r="AY13562" s="33">
        <v>43159</v>
      </c>
      <c r="AZ13562" s="14" t="s">
        <v>14124</v>
      </c>
      <c r="BA13562" s="57" t="s">
        <v>14155</v>
      </c>
      <c r="BB13562" s="3" t="s">
        <v>31044</v>
      </c>
      <c r="BJ13562" s="28" t="s">
        <v>14124</v>
      </c>
      <c r="BK13562" s="3" t="s">
        <v>31044</v>
      </c>
      <c r="BL13562" s="3" t="s">
        <v>34293</v>
      </c>
      <c r="BM13562" s="3">
        <v>6</v>
      </c>
      <c r="BN13562" s="3" t="s">
        <v>36081</v>
      </c>
      <c r="BO13562" s="3" t="s">
        <v>43236</v>
      </c>
      <c r="BP13562" s="3" t="s">
        <v>14125</v>
      </c>
      <c r="BQ13562" s="3" t="s">
        <v>68399</v>
      </c>
      <c r="BR13562" s="3">
        <v>18</v>
      </c>
      <c r="BS13562" s="3" t="s">
        <v>31044</v>
      </c>
      <c r="BT13562" s="3" t="s">
        <v>30076</v>
      </c>
      <c r="BU13562" s="3" t="s">
        <v>39288</v>
      </c>
    </row>
    <row r="13563" spans="1:82" ht="15" customHeight="1" x14ac:dyDescent="0.2">
      <c r="A13563" s="3" t="s">
        <v>4131</v>
      </c>
      <c r="C13563" s="3" t="s">
        <v>17367</v>
      </c>
      <c r="D13563" s="28" t="s">
        <v>14124</v>
      </c>
      <c r="E13563" s="3" t="s">
        <v>55595</v>
      </c>
      <c r="F13563" s="3" t="s">
        <v>4131</v>
      </c>
      <c r="G13563" s="3" t="s">
        <v>33770</v>
      </c>
      <c r="J13563" s="5">
        <v>1540</v>
      </c>
      <c r="K13563" s="5">
        <v>760</v>
      </c>
      <c r="L13563" s="3">
        <v>760</v>
      </c>
      <c r="M13563" s="5">
        <v>790</v>
      </c>
      <c r="N13563" s="3">
        <v>790</v>
      </c>
      <c r="O13563" s="5">
        <v>750</v>
      </c>
      <c r="P13563" s="3">
        <v>750</v>
      </c>
      <c r="Q13563" s="5">
        <v>10</v>
      </c>
      <c r="R13563" s="3">
        <v>530</v>
      </c>
      <c r="S13563" s="6">
        <v>349.8</v>
      </c>
      <c r="T13563" s="3">
        <v>2830</v>
      </c>
      <c r="U13563" s="6">
        <v>158.27000000000001</v>
      </c>
      <c r="V13563" s="3">
        <v>158.27000000000001</v>
      </c>
      <c r="W13563" s="6">
        <v>157.91</v>
      </c>
      <c r="X13563" s="3">
        <v>157.91</v>
      </c>
      <c r="Y13563" s="6">
        <v>167.87</v>
      </c>
      <c r="Z13563" s="3">
        <v>167.87</v>
      </c>
      <c r="AA13563" s="6">
        <v>1.66</v>
      </c>
      <c r="AB13563" s="8">
        <v>124.6</v>
      </c>
      <c r="AC13563" s="3">
        <v>124.6</v>
      </c>
      <c r="AD13563" s="29">
        <v>1550</v>
      </c>
      <c r="AE13563" s="30">
        <v>5.374018886174605E-5</v>
      </c>
      <c r="AF13563" s="31">
        <v>327.44</v>
      </c>
      <c r="AG13563" s="31">
        <v>3438.6499999999996</v>
      </c>
      <c r="AH13563" s="30" t="e">
        <v>#REF!</v>
      </c>
      <c r="AI13563" s="31">
        <v>608.65</v>
      </c>
      <c r="AJ13563" s="31">
        <v>2830</v>
      </c>
      <c r="AK13563" s="31">
        <v>608.65</v>
      </c>
      <c r="AL13563" s="31">
        <v>2310</v>
      </c>
      <c r="AM13563" s="3" t="s">
        <v>30078</v>
      </c>
      <c r="AO13563" s="33">
        <v>43008</v>
      </c>
      <c r="AP13563" s="33">
        <v>43373</v>
      </c>
      <c r="AQ13563" s="33">
        <v>43738</v>
      </c>
      <c r="AU13563" s="28" t="s">
        <v>14124</v>
      </c>
      <c r="AV13563" s="3" t="s">
        <v>68448</v>
      </c>
      <c r="AW13563" s="33">
        <v>43008</v>
      </c>
      <c r="AX13563" s="33">
        <v>43373</v>
      </c>
      <c r="AY13563" s="33">
        <v>43738</v>
      </c>
      <c r="AZ13563" s="14" t="s">
        <v>14124</v>
      </c>
      <c r="BA13563" s="57"/>
      <c r="BB13563" s="3" t="s">
        <v>30066</v>
      </c>
      <c r="BJ13563" s="28" t="s">
        <v>14124</v>
      </c>
      <c r="BK13563" s="3" t="s">
        <v>30066</v>
      </c>
      <c r="BL13563" s="3" t="s">
        <v>34293</v>
      </c>
      <c r="BM13563" s="3">
        <v>6</v>
      </c>
      <c r="BN13563" s="3" t="s">
        <v>36082</v>
      </c>
      <c r="BO13563" s="3" t="s">
        <v>43237</v>
      </c>
      <c r="BP13563" s="3" t="s">
        <v>14125</v>
      </c>
      <c r="BQ13563" s="3" t="s">
        <v>68380</v>
      </c>
      <c r="BR13563" s="3">
        <v>16</v>
      </c>
      <c r="BS13563" s="3" t="s">
        <v>30066</v>
      </c>
      <c r="BT13563" s="3" t="s">
        <v>30076</v>
      </c>
      <c r="BW13563" s="12"/>
      <c r="BX13563" s="12"/>
      <c r="BY13563" s="12"/>
      <c r="BZ13563" s="12"/>
      <c r="CA13563" s="12"/>
      <c r="CB13563" s="12"/>
      <c r="CC13563" s="12"/>
      <c r="CD13563" s="12"/>
    </row>
    <row r="13564" spans="1:82" ht="15" customHeight="1" x14ac:dyDescent="0.2">
      <c r="A13564" s="3" t="s">
        <v>14929</v>
      </c>
      <c r="B13564" s="42" t="s">
        <v>14151</v>
      </c>
      <c r="C13564" s="3" t="s">
        <v>28352</v>
      </c>
      <c r="D13564" s="28" t="s">
        <v>14124</v>
      </c>
      <c r="E13564" s="3" t="s">
        <v>55596</v>
      </c>
      <c r="F13564" s="3" t="s">
        <v>13671</v>
      </c>
      <c r="G13564" s="3" t="s">
        <v>66983</v>
      </c>
      <c r="J13564" s="5">
        <v>0</v>
      </c>
      <c r="K13564" s="5">
        <v>0</v>
      </c>
      <c r="L13564" s="3" t="e">
        <v>#N/A</v>
      </c>
      <c r="M13564" s="5">
        <v>0</v>
      </c>
      <c r="N13564" s="3" t="e">
        <v>#N/A</v>
      </c>
      <c r="O13564" s="5">
        <v>0</v>
      </c>
      <c r="P13564" s="3" t="e">
        <v>#N/A</v>
      </c>
      <c r="Q13564" s="5">
        <v>0</v>
      </c>
      <c r="R13564" s="3" t="e">
        <v>#N/A</v>
      </c>
      <c r="S13564" s="5">
        <v>0</v>
      </c>
      <c r="T13564" s="3" t="e">
        <v>#N/A</v>
      </c>
      <c r="U13564" s="6">
        <v>0</v>
      </c>
      <c r="V13564" s="3" t="e">
        <v>#N/A</v>
      </c>
      <c r="W13564" s="6">
        <v>0</v>
      </c>
      <c r="X13564" s="3" t="e">
        <v>#N/A</v>
      </c>
      <c r="Y13564" s="6">
        <v>0</v>
      </c>
      <c r="Z13564" s="3" t="e">
        <v>#N/A</v>
      </c>
      <c r="AA13564" s="6">
        <v>0</v>
      </c>
      <c r="AB13564" s="8" t="e">
        <v>#N/A</v>
      </c>
      <c r="AC13564" s="3" t="e">
        <v>#N/A</v>
      </c>
      <c r="AD13564" s="29">
        <v>0</v>
      </c>
      <c r="AE13564" s="30">
        <v>0</v>
      </c>
      <c r="AF13564" s="31">
        <v>0</v>
      </c>
      <c r="AG13564" s="31" t="e">
        <v>#N/A</v>
      </c>
      <c r="AH13564" s="30" t="e">
        <v>#REF!</v>
      </c>
      <c r="AI13564" s="31" t="e">
        <v>#N/A</v>
      </c>
      <c r="AJ13564" s="31" t="e">
        <v>#N/A</v>
      </c>
      <c r="AK13564" s="31" t="e">
        <v>#N/A</v>
      </c>
      <c r="AL13564" s="31">
        <v>0</v>
      </c>
      <c r="AM13564" s="3" t="s">
        <v>17529</v>
      </c>
      <c r="AO13564" s="33">
        <v>43008</v>
      </c>
      <c r="AP13564" s="33">
        <v>43069</v>
      </c>
      <c r="AQ13564" s="33">
        <v>43159</v>
      </c>
      <c r="AU13564" s="28" t="s">
        <v>14124</v>
      </c>
      <c r="AV13564" s="3" t="s">
        <v>68449</v>
      </c>
      <c r="AW13564" s="33">
        <v>43008</v>
      </c>
      <c r="AX13564" s="33">
        <v>43069</v>
      </c>
      <c r="AY13564" s="33">
        <v>43159</v>
      </c>
      <c r="AZ13564" s="14" t="s">
        <v>14124</v>
      </c>
      <c r="BA13564" s="57"/>
      <c r="BJ13564" s="28" t="s">
        <v>14124</v>
      </c>
      <c r="BK13564" s="3" t="s">
        <v>31045</v>
      </c>
      <c r="BL13564" s="3" t="s">
        <v>34293</v>
      </c>
      <c r="BM13564" s="3">
        <v>6</v>
      </c>
      <c r="BN13564" s="3" t="s">
        <v>36083</v>
      </c>
      <c r="BO13564" s="3" t="s">
        <v>43237</v>
      </c>
      <c r="BP13564" s="3" t="s">
        <v>14125</v>
      </c>
      <c r="BQ13564" s="3" t="s">
        <v>68400</v>
      </c>
      <c r="BR13564" s="3">
        <v>18</v>
      </c>
    </row>
    <row r="13565" spans="1:82" ht="15" customHeight="1" x14ac:dyDescent="0.2">
      <c r="A13565" s="3" t="s">
        <v>14929</v>
      </c>
      <c r="B13565" s="42" t="s">
        <v>14152</v>
      </c>
      <c r="C13565" s="3" t="s">
        <v>26131</v>
      </c>
      <c r="D13565" s="28" t="s">
        <v>14124</v>
      </c>
      <c r="E13565" s="3" t="s">
        <v>55597</v>
      </c>
      <c r="F13565" s="3" t="s">
        <v>13672</v>
      </c>
      <c r="G13565" s="3" t="s">
        <v>66984</v>
      </c>
      <c r="J13565" s="5">
        <v>0</v>
      </c>
      <c r="K13565" s="5">
        <v>0</v>
      </c>
      <c r="L13565" s="3" t="e">
        <v>#N/A</v>
      </c>
      <c r="M13565" s="5">
        <v>0</v>
      </c>
      <c r="N13565" s="3" t="e">
        <v>#N/A</v>
      </c>
      <c r="O13565" s="5">
        <v>0</v>
      </c>
      <c r="P13565" s="3" t="e">
        <v>#N/A</v>
      </c>
      <c r="Q13565" s="5">
        <v>0</v>
      </c>
      <c r="R13565" s="3" t="e">
        <v>#N/A</v>
      </c>
      <c r="S13565" s="5">
        <v>0</v>
      </c>
      <c r="T13565" s="3" t="e">
        <v>#N/A</v>
      </c>
      <c r="U13565" s="6">
        <v>0</v>
      </c>
      <c r="V13565" s="3" t="e">
        <v>#N/A</v>
      </c>
      <c r="W13565" s="6">
        <v>0</v>
      </c>
      <c r="X13565" s="3" t="e">
        <v>#N/A</v>
      </c>
      <c r="Y13565" s="6">
        <v>0</v>
      </c>
      <c r="Z13565" s="3" t="e">
        <v>#N/A</v>
      </c>
      <c r="AA13565" s="6">
        <v>0</v>
      </c>
      <c r="AB13565" s="8" t="e">
        <v>#N/A</v>
      </c>
      <c r="AC13565" s="3" t="e">
        <v>#N/A</v>
      </c>
      <c r="AD13565" s="29">
        <v>0</v>
      </c>
      <c r="AE13565" s="30">
        <v>0</v>
      </c>
      <c r="AF13565" s="31">
        <v>0</v>
      </c>
      <c r="AG13565" s="31" t="e">
        <v>#N/A</v>
      </c>
      <c r="AH13565" s="30" t="e">
        <v>#REF!</v>
      </c>
      <c r="AI13565" s="31" t="e">
        <v>#N/A</v>
      </c>
      <c r="AJ13565" s="31" t="e">
        <v>#N/A</v>
      </c>
      <c r="AK13565" s="31" t="e">
        <v>#N/A</v>
      </c>
      <c r="AL13565" s="31">
        <v>0</v>
      </c>
      <c r="AM13565" s="3" t="s">
        <v>17529</v>
      </c>
      <c r="AO13565" s="33">
        <v>43008</v>
      </c>
      <c r="AP13565" s="33">
        <v>43069</v>
      </c>
      <c r="AQ13565" s="33">
        <v>43159</v>
      </c>
      <c r="AT13565" s="3" t="s">
        <v>14152</v>
      </c>
      <c r="AU13565" s="28" t="s">
        <v>14124</v>
      </c>
      <c r="AV13565" s="3" t="s">
        <v>68449</v>
      </c>
      <c r="AW13565" s="33">
        <v>43008</v>
      </c>
      <c r="AX13565" s="33">
        <v>43069</v>
      </c>
      <c r="AY13565" s="33">
        <v>43159</v>
      </c>
      <c r="AZ13565" s="14" t="s">
        <v>14124</v>
      </c>
      <c r="BA13565" s="57" t="s">
        <v>14152</v>
      </c>
      <c r="BB13565" s="3" t="s">
        <v>31045</v>
      </c>
      <c r="BJ13565" s="28" t="s">
        <v>14124</v>
      </c>
      <c r="BK13565" s="3" t="s">
        <v>31045</v>
      </c>
      <c r="BL13565" s="3" t="s">
        <v>34293</v>
      </c>
      <c r="BM13565" s="3">
        <v>6</v>
      </c>
      <c r="BN13565" s="3" t="s">
        <v>36083</v>
      </c>
      <c r="BO13565" s="3" t="s">
        <v>43237</v>
      </c>
      <c r="BP13565" s="3" t="s">
        <v>14125</v>
      </c>
      <c r="BQ13565" s="3" t="s">
        <v>68400</v>
      </c>
      <c r="BR13565" s="3">
        <v>18</v>
      </c>
      <c r="BS13565" s="3" t="s">
        <v>31045</v>
      </c>
      <c r="BT13565" s="3" t="s">
        <v>30076</v>
      </c>
      <c r="BU13565" s="3" t="s">
        <v>39223</v>
      </c>
    </row>
    <row r="13566" spans="1:82" ht="15" customHeight="1" x14ac:dyDescent="0.2">
      <c r="A13566" s="3" t="s">
        <v>14929</v>
      </c>
      <c r="B13566" s="42" t="s">
        <v>14153</v>
      </c>
      <c r="C13566" s="3" t="s">
        <v>26132</v>
      </c>
      <c r="D13566" s="28" t="s">
        <v>14124</v>
      </c>
      <c r="E13566" s="3" t="s">
        <v>55598</v>
      </c>
      <c r="F13566" s="3" t="s">
        <v>13673</v>
      </c>
      <c r="G13566" s="3" t="s">
        <v>66985</v>
      </c>
      <c r="J13566" s="5">
        <v>0</v>
      </c>
      <c r="K13566" s="5">
        <v>0</v>
      </c>
      <c r="L13566" s="3" t="e">
        <v>#N/A</v>
      </c>
      <c r="M13566" s="5">
        <v>0</v>
      </c>
      <c r="N13566" s="3" t="e">
        <v>#N/A</v>
      </c>
      <c r="O13566" s="5">
        <v>0</v>
      </c>
      <c r="P13566" s="3" t="e">
        <v>#N/A</v>
      </c>
      <c r="Q13566" s="5">
        <v>0</v>
      </c>
      <c r="R13566" s="3" t="e">
        <v>#N/A</v>
      </c>
      <c r="S13566" s="5">
        <v>0</v>
      </c>
      <c r="T13566" s="3" t="e">
        <v>#N/A</v>
      </c>
      <c r="U13566" s="6">
        <v>0</v>
      </c>
      <c r="V13566" s="3" t="e">
        <v>#N/A</v>
      </c>
      <c r="W13566" s="6">
        <v>0</v>
      </c>
      <c r="X13566" s="3" t="e">
        <v>#N/A</v>
      </c>
      <c r="Y13566" s="6">
        <v>0</v>
      </c>
      <c r="Z13566" s="3" t="e">
        <v>#N/A</v>
      </c>
      <c r="AA13566" s="6">
        <v>0</v>
      </c>
      <c r="AB13566" s="8" t="e">
        <v>#N/A</v>
      </c>
      <c r="AC13566" s="3" t="e">
        <v>#N/A</v>
      </c>
      <c r="AD13566" s="29">
        <v>0</v>
      </c>
      <c r="AE13566" s="30">
        <v>0</v>
      </c>
      <c r="AF13566" s="31">
        <v>0</v>
      </c>
      <c r="AG13566" s="31" t="e">
        <v>#N/A</v>
      </c>
      <c r="AH13566" s="30" t="e">
        <v>#REF!</v>
      </c>
      <c r="AI13566" s="31" t="e">
        <v>#N/A</v>
      </c>
      <c r="AJ13566" s="31" t="e">
        <v>#N/A</v>
      </c>
      <c r="AK13566" s="31" t="e">
        <v>#N/A</v>
      </c>
      <c r="AL13566" s="31">
        <v>0</v>
      </c>
      <c r="AM13566" s="3" t="s">
        <v>17529</v>
      </c>
      <c r="AO13566" s="33">
        <v>43008</v>
      </c>
      <c r="AP13566" s="33">
        <v>43069</v>
      </c>
      <c r="AQ13566" s="33">
        <v>43159</v>
      </c>
      <c r="AT13566" s="3" t="s">
        <v>14153</v>
      </c>
      <c r="AU13566" s="28" t="s">
        <v>14124</v>
      </c>
      <c r="AV13566" s="3" t="s">
        <v>68449</v>
      </c>
      <c r="AW13566" s="33">
        <v>43008</v>
      </c>
      <c r="AX13566" s="33">
        <v>43069</v>
      </c>
      <c r="AY13566" s="33">
        <v>43159</v>
      </c>
      <c r="AZ13566" s="14" t="s">
        <v>14124</v>
      </c>
      <c r="BA13566" s="58" t="s">
        <v>14153</v>
      </c>
      <c r="BB13566" s="3" t="s">
        <v>31045</v>
      </c>
      <c r="BJ13566" s="28" t="s">
        <v>14124</v>
      </c>
      <c r="BK13566" s="3" t="s">
        <v>31045</v>
      </c>
      <c r="BL13566" s="3" t="s">
        <v>34293</v>
      </c>
      <c r="BM13566" s="3">
        <v>6</v>
      </c>
      <c r="BN13566" s="3" t="s">
        <v>36083</v>
      </c>
      <c r="BO13566" s="3" t="s">
        <v>43237</v>
      </c>
      <c r="BP13566" s="3" t="s">
        <v>14125</v>
      </c>
      <c r="BQ13566" s="3" t="s">
        <v>68400</v>
      </c>
      <c r="BR13566" s="3">
        <v>18</v>
      </c>
      <c r="BS13566" s="3" t="s">
        <v>31045</v>
      </c>
      <c r="BT13566" s="3" t="s">
        <v>30076</v>
      </c>
      <c r="BU13566" s="3" t="s">
        <v>39224</v>
      </c>
    </row>
    <row r="13567" spans="1:82" ht="15" customHeight="1" x14ac:dyDescent="0.2">
      <c r="A13567" s="3" t="s">
        <v>14929</v>
      </c>
      <c r="B13567" s="42" t="s">
        <v>14160</v>
      </c>
      <c r="C13567" s="3" t="s">
        <v>26133</v>
      </c>
      <c r="D13567" s="28" t="s">
        <v>14124</v>
      </c>
      <c r="E13567" s="3" t="s">
        <v>55599</v>
      </c>
      <c r="F13567" s="3" t="s">
        <v>13674</v>
      </c>
      <c r="G13567" s="3" t="s">
        <v>66986</v>
      </c>
      <c r="J13567" s="5">
        <v>0</v>
      </c>
      <c r="K13567" s="5">
        <v>0</v>
      </c>
      <c r="L13567" s="3" t="e">
        <v>#N/A</v>
      </c>
      <c r="M13567" s="5">
        <v>0</v>
      </c>
      <c r="N13567" s="3" t="e">
        <v>#N/A</v>
      </c>
      <c r="O13567" s="5">
        <v>0</v>
      </c>
      <c r="P13567" s="3" t="e">
        <v>#N/A</v>
      </c>
      <c r="Q13567" s="5">
        <v>0</v>
      </c>
      <c r="R13567" s="3" t="e">
        <v>#N/A</v>
      </c>
      <c r="S13567" s="5">
        <v>0</v>
      </c>
      <c r="T13567" s="3" t="e">
        <v>#N/A</v>
      </c>
      <c r="U13567" s="6">
        <v>0</v>
      </c>
      <c r="V13567" s="3" t="e">
        <v>#N/A</v>
      </c>
      <c r="W13567" s="6">
        <v>0</v>
      </c>
      <c r="X13567" s="3" t="e">
        <v>#N/A</v>
      </c>
      <c r="Y13567" s="6">
        <v>0</v>
      </c>
      <c r="Z13567" s="3" t="e">
        <v>#N/A</v>
      </c>
      <c r="AA13567" s="6">
        <v>0</v>
      </c>
      <c r="AB13567" s="8" t="e">
        <v>#N/A</v>
      </c>
      <c r="AC13567" s="3" t="e">
        <v>#N/A</v>
      </c>
      <c r="AD13567" s="29">
        <v>0</v>
      </c>
      <c r="AE13567" s="30">
        <v>0</v>
      </c>
      <c r="AF13567" s="31">
        <v>0</v>
      </c>
      <c r="AG13567" s="31" t="e">
        <v>#N/A</v>
      </c>
      <c r="AH13567" s="30" t="e">
        <v>#REF!</v>
      </c>
      <c r="AI13567" s="31" t="e">
        <v>#N/A</v>
      </c>
      <c r="AJ13567" s="31" t="e">
        <v>#N/A</v>
      </c>
      <c r="AK13567" s="31" t="e">
        <v>#N/A</v>
      </c>
      <c r="AL13567" s="31">
        <v>0</v>
      </c>
      <c r="AM13567" s="3" t="s">
        <v>17529</v>
      </c>
      <c r="AO13567" s="33">
        <v>43008</v>
      </c>
      <c r="AP13567" s="33">
        <v>43069</v>
      </c>
      <c r="AQ13567" s="33">
        <v>43159</v>
      </c>
      <c r="AT13567" s="3" t="s">
        <v>14160</v>
      </c>
      <c r="AU13567" s="28" t="s">
        <v>14124</v>
      </c>
      <c r="AV13567" s="3" t="s">
        <v>68449</v>
      </c>
      <c r="AW13567" s="33">
        <v>43008</v>
      </c>
      <c r="AX13567" s="33">
        <v>43069</v>
      </c>
      <c r="AY13567" s="33">
        <v>43159</v>
      </c>
      <c r="AZ13567" s="14" t="s">
        <v>14124</v>
      </c>
      <c r="BA13567" s="58" t="s">
        <v>14160</v>
      </c>
      <c r="BB13567" s="3" t="s">
        <v>31045</v>
      </c>
      <c r="BJ13567" s="28" t="s">
        <v>14124</v>
      </c>
      <c r="BK13567" s="3" t="s">
        <v>31045</v>
      </c>
      <c r="BL13567" s="3" t="s">
        <v>34293</v>
      </c>
      <c r="BM13567" s="3">
        <v>6</v>
      </c>
      <c r="BN13567" s="3" t="s">
        <v>36083</v>
      </c>
      <c r="BO13567" s="3" t="s">
        <v>43237</v>
      </c>
      <c r="BP13567" s="3" t="s">
        <v>14125</v>
      </c>
      <c r="BQ13567" s="3" t="s">
        <v>68400</v>
      </c>
      <c r="BR13567" s="3">
        <v>18</v>
      </c>
      <c r="BS13567" s="3" t="s">
        <v>31045</v>
      </c>
      <c r="BT13567" s="3" t="s">
        <v>30076</v>
      </c>
      <c r="BU13567" s="3" t="s">
        <v>39225</v>
      </c>
    </row>
    <row r="13568" spans="1:82" ht="15" customHeight="1" x14ac:dyDescent="0.2">
      <c r="A13568" s="3" t="s">
        <v>14929</v>
      </c>
      <c r="B13568" s="42" t="s">
        <v>14154</v>
      </c>
      <c r="C13568" s="3" t="s">
        <v>26134</v>
      </c>
      <c r="D13568" s="28" t="s">
        <v>14124</v>
      </c>
      <c r="E13568" s="3" t="s">
        <v>55600</v>
      </c>
      <c r="F13568" s="3" t="s">
        <v>13675</v>
      </c>
      <c r="G13568" s="3" t="s">
        <v>56125</v>
      </c>
      <c r="J13568" s="5">
        <v>0</v>
      </c>
      <c r="K13568" s="5">
        <v>10</v>
      </c>
      <c r="L13568" s="3">
        <v>10</v>
      </c>
      <c r="M13568" s="5">
        <v>0</v>
      </c>
      <c r="N13568" s="3">
        <v>0</v>
      </c>
      <c r="O13568" s="5">
        <v>0</v>
      </c>
      <c r="P13568" s="3">
        <v>0</v>
      </c>
      <c r="Q13568" s="5">
        <v>0</v>
      </c>
      <c r="R13568" s="3">
        <v>0</v>
      </c>
      <c r="S13568" s="6">
        <v>0</v>
      </c>
      <c r="T13568" s="3">
        <v>10</v>
      </c>
      <c r="U13568" s="6">
        <v>2.37</v>
      </c>
      <c r="V13568" s="3">
        <v>2.37</v>
      </c>
      <c r="W13568" s="6">
        <v>0</v>
      </c>
      <c r="X13568" s="3">
        <v>0</v>
      </c>
      <c r="Y13568" s="6">
        <v>0</v>
      </c>
      <c r="Z13568" s="3">
        <v>0</v>
      </c>
      <c r="AA13568" s="6">
        <v>0</v>
      </c>
      <c r="AB13568" s="8">
        <v>0</v>
      </c>
      <c r="AC13568" s="3">
        <v>0</v>
      </c>
      <c r="AD13568" s="29">
        <v>0</v>
      </c>
      <c r="AE13568" s="30">
        <v>0</v>
      </c>
      <c r="AF13568" s="31">
        <v>0</v>
      </c>
      <c r="AG13568" s="31">
        <v>12.370000000000001</v>
      </c>
      <c r="AH13568" s="30" t="e">
        <v>#REF!</v>
      </c>
      <c r="AI13568" s="31">
        <v>2.37</v>
      </c>
      <c r="AJ13568" s="31">
        <v>10</v>
      </c>
      <c r="AK13568" s="31">
        <v>2.37</v>
      </c>
      <c r="AL13568" s="31">
        <v>10</v>
      </c>
      <c r="AM13568" s="3" t="s">
        <v>30078</v>
      </c>
      <c r="AO13568" s="33">
        <v>43008</v>
      </c>
      <c r="AP13568" s="33">
        <v>43373</v>
      </c>
      <c r="AQ13568" s="33">
        <v>43738</v>
      </c>
      <c r="AT13568" s="3" t="s">
        <v>14154</v>
      </c>
      <c r="AU13568" s="28" t="s">
        <v>14124</v>
      </c>
      <c r="AV13568" s="3" t="s">
        <v>68448</v>
      </c>
      <c r="AW13568" s="33">
        <v>43008</v>
      </c>
      <c r="AX13568" s="33">
        <v>43373</v>
      </c>
      <c r="AY13568" s="33">
        <v>43738</v>
      </c>
      <c r="AZ13568" s="14" t="s">
        <v>14124</v>
      </c>
      <c r="BA13568" s="57" t="s">
        <v>14154</v>
      </c>
      <c r="BB13568" s="3" t="s">
        <v>31045</v>
      </c>
      <c r="BJ13568" s="28" t="s">
        <v>14124</v>
      </c>
      <c r="BK13568" s="3" t="s">
        <v>31045</v>
      </c>
      <c r="BL13568" s="3" t="s">
        <v>34293</v>
      </c>
      <c r="BM13568" s="3">
        <v>6</v>
      </c>
      <c r="BN13568" s="3" t="s">
        <v>36083</v>
      </c>
      <c r="BO13568" s="3" t="s">
        <v>43237</v>
      </c>
      <c r="BP13568" s="3" t="s">
        <v>14125</v>
      </c>
      <c r="BQ13568" s="3" t="s">
        <v>68400</v>
      </c>
      <c r="BR13568" s="3">
        <v>18</v>
      </c>
      <c r="BS13568" s="3" t="s">
        <v>31045</v>
      </c>
      <c r="BT13568" s="3" t="s">
        <v>30076</v>
      </c>
      <c r="BU13568" s="3" t="s">
        <v>39226</v>
      </c>
    </row>
    <row r="13569" spans="1:82" ht="15" customHeight="1" x14ac:dyDescent="0.2">
      <c r="A13569" s="3" t="s">
        <v>14929</v>
      </c>
      <c r="B13569" s="42" t="s">
        <v>14156</v>
      </c>
      <c r="C13569" s="3" t="s">
        <v>26131</v>
      </c>
      <c r="D13569" s="28" t="s">
        <v>14124</v>
      </c>
      <c r="E13569" s="3" t="s">
        <v>55597</v>
      </c>
      <c r="F13569" s="3" t="s">
        <v>13676</v>
      </c>
      <c r="G13569" s="3" t="s">
        <v>66987</v>
      </c>
      <c r="J13569" s="5">
        <v>0</v>
      </c>
      <c r="K13569" s="5">
        <v>0</v>
      </c>
      <c r="L13569" s="3" t="e">
        <v>#N/A</v>
      </c>
      <c r="M13569" s="5">
        <v>0</v>
      </c>
      <c r="N13569" s="3" t="e">
        <v>#N/A</v>
      </c>
      <c r="O13569" s="5">
        <v>0</v>
      </c>
      <c r="P13569" s="3" t="e">
        <v>#N/A</v>
      </c>
      <c r="Q13569" s="5">
        <v>0</v>
      </c>
      <c r="R13569" s="3" t="e">
        <v>#N/A</v>
      </c>
      <c r="S13569" s="5">
        <v>0</v>
      </c>
      <c r="T13569" s="3" t="e">
        <v>#N/A</v>
      </c>
      <c r="U13569" s="6">
        <v>0</v>
      </c>
      <c r="V13569" s="3" t="e">
        <v>#N/A</v>
      </c>
      <c r="W13569" s="6">
        <v>0</v>
      </c>
      <c r="X13569" s="3" t="e">
        <v>#N/A</v>
      </c>
      <c r="Y13569" s="6">
        <v>0</v>
      </c>
      <c r="Z13569" s="3" t="e">
        <v>#N/A</v>
      </c>
      <c r="AA13569" s="6">
        <v>0</v>
      </c>
      <c r="AB13569" s="8" t="e">
        <v>#N/A</v>
      </c>
      <c r="AC13569" s="3" t="e">
        <v>#N/A</v>
      </c>
      <c r="AD13569" s="29">
        <v>0</v>
      </c>
      <c r="AE13569" s="30">
        <v>0</v>
      </c>
      <c r="AF13569" s="31">
        <v>0</v>
      </c>
      <c r="AG13569" s="31" t="e">
        <v>#N/A</v>
      </c>
      <c r="AH13569" s="30" t="e">
        <v>#REF!</v>
      </c>
      <c r="AI13569" s="31" t="e">
        <v>#N/A</v>
      </c>
      <c r="AJ13569" s="31" t="e">
        <v>#N/A</v>
      </c>
      <c r="AK13569" s="31" t="e">
        <v>#N/A</v>
      </c>
      <c r="AL13569" s="31">
        <v>0</v>
      </c>
      <c r="AM13569" s="3" t="s">
        <v>17529</v>
      </c>
      <c r="AO13569" s="33">
        <v>43008</v>
      </c>
      <c r="AP13569" s="33">
        <v>43069</v>
      </c>
      <c r="AQ13569" s="33">
        <v>43159</v>
      </c>
      <c r="AT13569" s="3" t="s">
        <v>14156</v>
      </c>
      <c r="AU13569" s="28" t="s">
        <v>14124</v>
      </c>
      <c r="AV13569" s="3" t="s">
        <v>68449</v>
      </c>
      <c r="AW13569" s="33">
        <v>43008</v>
      </c>
      <c r="AX13569" s="33">
        <v>43069</v>
      </c>
      <c r="AY13569" s="33">
        <v>43159</v>
      </c>
      <c r="AZ13569" s="14" t="s">
        <v>14124</v>
      </c>
      <c r="BA13569" s="57" t="s">
        <v>14156</v>
      </c>
      <c r="BB13569" s="3" t="s">
        <v>31045</v>
      </c>
      <c r="BJ13569" s="28" t="s">
        <v>14124</v>
      </c>
      <c r="BK13569" s="3" t="s">
        <v>31045</v>
      </c>
      <c r="BL13569" s="3" t="s">
        <v>34293</v>
      </c>
      <c r="BM13569" s="3">
        <v>6</v>
      </c>
      <c r="BN13569" s="3" t="s">
        <v>36083</v>
      </c>
      <c r="BO13569" s="3" t="s">
        <v>43237</v>
      </c>
      <c r="BP13569" s="3" t="s">
        <v>14125</v>
      </c>
      <c r="BQ13569" s="3" t="s">
        <v>68400</v>
      </c>
      <c r="BR13569" s="3">
        <v>18</v>
      </c>
      <c r="BS13569" s="3" t="s">
        <v>31045</v>
      </c>
      <c r="BT13569" s="3" t="s">
        <v>30076</v>
      </c>
      <c r="BU13569" s="3" t="s">
        <v>39227</v>
      </c>
    </row>
    <row r="13570" spans="1:82" ht="15" customHeight="1" x14ac:dyDescent="0.2">
      <c r="A13570" s="3" t="s">
        <v>14929</v>
      </c>
      <c r="B13570" s="42" t="s">
        <v>14155</v>
      </c>
      <c r="C13570" s="3" t="s">
        <v>26135</v>
      </c>
      <c r="D13570" s="28" t="s">
        <v>14124</v>
      </c>
      <c r="E13570" s="3" t="s">
        <v>55601</v>
      </c>
      <c r="F13570" s="3" t="s">
        <v>13677</v>
      </c>
      <c r="G13570" s="3" t="s">
        <v>66988</v>
      </c>
      <c r="J13570" s="5">
        <v>0</v>
      </c>
      <c r="K13570" s="5">
        <v>0</v>
      </c>
      <c r="L13570" s="3" t="e">
        <v>#N/A</v>
      </c>
      <c r="M13570" s="5">
        <v>0</v>
      </c>
      <c r="N13570" s="3" t="e">
        <v>#N/A</v>
      </c>
      <c r="O13570" s="5">
        <v>0</v>
      </c>
      <c r="P13570" s="3" t="e">
        <v>#N/A</v>
      </c>
      <c r="Q13570" s="5">
        <v>0</v>
      </c>
      <c r="R13570" s="3" t="e">
        <v>#N/A</v>
      </c>
      <c r="S13570" s="5">
        <v>0</v>
      </c>
      <c r="T13570" s="3" t="e">
        <v>#N/A</v>
      </c>
      <c r="U13570" s="6">
        <v>0</v>
      </c>
      <c r="V13570" s="3" t="e">
        <v>#N/A</v>
      </c>
      <c r="W13570" s="6">
        <v>0</v>
      </c>
      <c r="X13570" s="3" t="e">
        <v>#N/A</v>
      </c>
      <c r="Y13570" s="6">
        <v>0</v>
      </c>
      <c r="Z13570" s="3" t="e">
        <v>#N/A</v>
      </c>
      <c r="AA13570" s="6">
        <v>0</v>
      </c>
      <c r="AB13570" s="8" t="e">
        <v>#N/A</v>
      </c>
      <c r="AC13570" s="3" t="e">
        <v>#N/A</v>
      </c>
      <c r="AD13570" s="29">
        <v>0</v>
      </c>
      <c r="AE13570" s="30">
        <v>0</v>
      </c>
      <c r="AF13570" s="31">
        <v>0</v>
      </c>
      <c r="AG13570" s="31" t="e">
        <v>#N/A</v>
      </c>
      <c r="AH13570" s="30" t="e">
        <v>#REF!</v>
      </c>
      <c r="AI13570" s="31" t="e">
        <v>#N/A</v>
      </c>
      <c r="AJ13570" s="31" t="e">
        <v>#N/A</v>
      </c>
      <c r="AK13570" s="31" t="e">
        <v>#N/A</v>
      </c>
      <c r="AL13570" s="31">
        <v>0</v>
      </c>
      <c r="AM13570" s="3" t="s">
        <v>17529</v>
      </c>
      <c r="AO13570" s="33">
        <v>43008</v>
      </c>
      <c r="AP13570" s="33">
        <v>43069</v>
      </c>
      <c r="AQ13570" s="33">
        <v>43159</v>
      </c>
      <c r="AT13570" s="3" t="s">
        <v>14155</v>
      </c>
      <c r="AU13570" s="28" t="s">
        <v>14124</v>
      </c>
      <c r="AV13570" s="3" t="s">
        <v>68449</v>
      </c>
      <c r="AW13570" s="33">
        <v>43008</v>
      </c>
      <c r="AX13570" s="33">
        <v>43069</v>
      </c>
      <c r="AY13570" s="33">
        <v>43159</v>
      </c>
      <c r="AZ13570" s="14" t="s">
        <v>14124</v>
      </c>
      <c r="BA13570" s="57" t="s">
        <v>14155</v>
      </c>
      <c r="BB13570" s="3" t="s">
        <v>31045</v>
      </c>
      <c r="BJ13570" s="28" t="s">
        <v>14124</v>
      </c>
      <c r="BK13570" s="3" t="s">
        <v>31045</v>
      </c>
      <c r="BL13570" s="3" t="s">
        <v>34293</v>
      </c>
      <c r="BM13570" s="3">
        <v>6</v>
      </c>
      <c r="BN13570" s="3" t="s">
        <v>36083</v>
      </c>
      <c r="BO13570" s="3" t="s">
        <v>43237</v>
      </c>
      <c r="BP13570" s="3" t="s">
        <v>14125</v>
      </c>
      <c r="BQ13570" s="3" t="s">
        <v>68400</v>
      </c>
      <c r="BR13570" s="3">
        <v>18</v>
      </c>
      <c r="BS13570" s="3" t="s">
        <v>31045</v>
      </c>
      <c r="BT13570" s="3" t="s">
        <v>30076</v>
      </c>
      <c r="BU13570" s="3" t="s">
        <v>39228</v>
      </c>
    </row>
    <row r="13571" spans="1:82" ht="15" customHeight="1" x14ac:dyDescent="0.2">
      <c r="A13571" s="3" t="s">
        <v>4132</v>
      </c>
      <c r="C13571" s="3" t="s">
        <v>17368</v>
      </c>
      <c r="D13571" s="28" t="s">
        <v>14124</v>
      </c>
      <c r="E13571" s="3" t="s">
        <v>55602</v>
      </c>
      <c r="F13571" s="3" t="s">
        <v>4132</v>
      </c>
      <c r="G13571" s="3" t="s">
        <v>33771</v>
      </c>
      <c r="J13571" s="5">
        <v>1100</v>
      </c>
      <c r="K13571" s="5">
        <v>822</v>
      </c>
      <c r="L13571" s="3">
        <v>822</v>
      </c>
      <c r="M13571" s="5">
        <v>390</v>
      </c>
      <c r="N13571" s="3">
        <v>390</v>
      </c>
      <c r="O13571" s="5">
        <v>561</v>
      </c>
      <c r="P13571" s="3">
        <v>561</v>
      </c>
      <c r="Q13571" s="5">
        <v>50</v>
      </c>
      <c r="R13571" s="3">
        <v>480</v>
      </c>
      <c r="S13571" s="6">
        <v>293.64999999999998</v>
      </c>
      <c r="T13571" s="3">
        <v>2253</v>
      </c>
      <c r="U13571" s="6">
        <v>222.35</v>
      </c>
      <c r="V13571" s="3">
        <v>222.35</v>
      </c>
      <c r="W13571" s="6">
        <v>89.02</v>
      </c>
      <c r="X13571" s="3">
        <v>89.02</v>
      </c>
      <c r="Y13571" s="6">
        <v>128.08000000000001</v>
      </c>
      <c r="Z13571" s="3">
        <v>128.08000000000001</v>
      </c>
      <c r="AA13571" s="6">
        <v>19.98</v>
      </c>
      <c r="AB13571" s="8">
        <v>127.12</v>
      </c>
      <c r="AC13571" s="3">
        <v>127.12</v>
      </c>
      <c r="AD13571" s="29">
        <v>1001</v>
      </c>
      <c r="AE13571" s="30">
        <v>3.4705760677811478E-5</v>
      </c>
      <c r="AF13571" s="31">
        <v>237.08</v>
      </c>
      <c r="AG13571" s="31">
        <v>2819.5699999999997</v>
      </c>
      <c r="AH13571" s="30" t="e">
        <v>#REF!</v>
      </c>
      <c r="AI13571" s="31">
        <v>566.57000000000005</v>
      </c>
      <c r="AJ13571" s="31">
        <v>2253</v>
      </c>
      <c r="AK13571" s="31">
        <v>566.57000000000005</v>
      </c>
      <c r="AL13571" s="31">
        <v>1823</v>
      </c>
      <c r="AM13571" s="3" t="s">
        <v>30078</v>
      </c>
      <c r="AO13571" s="33">
        <v>43008</v>
      </c>
      <c r="AP13571" s="33">
        <v>43373</v>
      </c>
      <c r="AQ13571" s="33">
        <v>43738</v>
      </c>
      <c r="AU13571" s="28" t="s">
        <v>14124</v>
      </c>
      <c r="AV13571" s="3" t="s">
        <v>68448</v>
      </c>
      <c r="AW13571" s="33">
        <v>43008</v>
      </c>
      <c r="AX13571" s="33">
        <v>43373</v>
      </c>
      <c r="AY13571" s="33">
        <v>43738</v>
      </c>
      <c r="AZ13571" s="14" t="s">
        <v>14124</v>
      </c>
      <c r="BA13571" s="57"/>
      <c r="BB13571" s="3" t="s">
        <v>30054</v>
      </c>
      <c r="BJ13571" s="28" t="s">
        <v>14124</v>
      </c>
      <c r="BK13571" s="3" t="s">
        <v>30054</v>
      </c>
      <c r="BL13571" s="3" t="s">
        <v>34293</v>
      </c>
      <c r="BM13571" s="3">
        <v>6</v>
      </c>
      <c r="BN13571" s="3" t="s">
        <v>36062</v>
      </c>
      <c r="BO13571" s="3" t="s">
        <v>43237</v>
      </c>
      <c r="BP13571" s="3" t="s">
        <v>14125</v>
      </c>
      <c r="BQ13571" s="3" t="s">
        <v>68382</v>
      </c>
      <c r="BR13571" s="3">
        <v>16</v>
      </c>
      <c r="BS13571" s="3" t="s">
        <v>30054</v>
      </c>
      <c r="BT13571" s="3" t="s">
        <v>30076</v>
      </c>
      <c r="BW13571" s="12"/>
      <c r="BX13571" s="12"/>
      <c r="BY13571" s="12"/>
      <c r="BZ13571" s="12"/>
      <c r="CA13571" s="12"/>
      <c r="CB13571" s="12"/>
      <c r="CC13571" s="12"/>
      <c r="CD13571" s="12"/>
    </row>
    <row r="13572" spans="1:82" ht="15" customHeight="1" x14ac:dyDescent="0.2">
      <c r="A13572" s="3" t="s">
        <v>14930</v>
      </c>
      <c r="B13572" s="42" t="s">
        <v>14151</v>
      </c>
      <c r="C13572" s="3" t="s">
        <v>28353</v>
      </c>
      <c r="D13572" s="28" t="s">
        <v>14124</v>
      </c>
      <c r="E13572" s="3" t="s">
        <v>55603</v>
      </c>
      <c r="F13572" s="3" t="s">
        <v>13678</v>
      </c>
      <c r="G13572" s="3" t="s">
        <v>56123</v>
      </c>
      <c r="J13572" s="5">
        <v>0</v>
      </c>
      <c r="K13572" s="5">
        <v>0</v>
      </c>
      <c r="L13572" s="3">
        <v>0</v>
      </c>
      <c r="M13572" s="5">
        <v>0</v>
      </c>
      <c r="N13572" s="3">
        <v>0</v>
      </c>
      <c r="O13572" s="5">
        <v>0</v>
      </c>
      <c r="P13572" s="3">
        <v>0</v>
      </c>
      <c r="Q13572" s="5">
        <v>0</v>
      </c>
      <c r="R13572" s="3">
        <v>0</v>
      </c>
      <c r="S13572" s="5">
        <v>0</v>
      </c>
      <c r="T13572" s="3">
        <v>0</v>
      </c>
      <c r="U13572" s="6">
        <v>0</v>
      </c>
      <c r="V13572" s="3">
        <v>0</v>
      </c>
      <c r="W13572" s="6">
        <v>0</v>
      </c>
      <c r="X13572" s="3">
        <v>0</v>
      </c>
      <c r="Y13572" s="6">
        <v>0</v>
      </c>
      <c r="Z13572" s="3">
        <v>0</v>
      </c>
      <c r="AA13572" s="6">
        <v>0</v>
      </c>
      <c r="AB13572" s="8">
        <v>0</v>
      </c>
      <c r="AC13572" s="3">
        <v>0</v>
      </c>
      <c r="AD13572" s="29">
        <v>0</v>
      </c>
      <c r="AE13572" s="30">
        <v>0</v>
      </c>
      <c r="AF13572" s="31">
        <v>0</v>
      </c>
      <c r="AG13572" s="31">
        <v>0</v>
      </c>
      <c r="AH13572" s="30" t="e">
        <v>#REF!</v>
      </c>
      <c r="AI13572" s="31">
        <v>0</v>
      </c>
      <c r="AJ13572" s="31">
        <v>0</v>
      </c>
      <c r="AK13572" s="31">
        <v>0</v>
      </c>
      <c r="AL13572" s="31">
        <v>0</v>
      </c>
      <c r="AM13572" s="3" t="s">
        <v>17529</v>
      </c>
      <c r="AO13572" s="33">
        <v>43008</v>
      </c>
      <c r="AP13572" s="33">
        <v>43069</v>
      </c>
      <c r="AQ13572" s="33">
        <v>43159</v>
      </c>
      <c r="AU13572" s="28" t="s">
        <v>14124</v>
      </c>
      <c r="AV13572" s="3" t="s">
        <v>68449</v>
      </c>
      <c r="AW13572" s="33">
        <v>43008</v>
      </c>
      <c r="AX13572" s="33">
        <v>43069</v>
      </c>
      <c r="AY13572" s="33">
        <v>43159</v>
      </c>
      <c r="AZ13572" s="14" t="s">
        <v>14124</v>
      </c>
      <c r="BA13572" s="57"/>
      <c r="BJ13572" s="28" t="s">
        <v>14124</v>
      </c>
      <c r="BK13572" s="3" t="s">
        <v>31046</v>
      </c>
      <c r="BL13572" s="3" t="s">
        <v>34293</v>
      </c>
      <c r="BM13572" s="3">
        <v>6</v>
      </c>
      <c r="BN13572" s="3" t="s">
        <v>36084</v>
      </c>
      <c r="BO13572" s="3" t="s">
        <v>43237</v>
      </c>
      <c r="BP13572" s="3" t="s">
        <v>14125</v>
      </c>
      <c r="BQ13572" s="3" t="s">
        <v>68383</v>
      </c>
      <c r="BR13572" s="3">
        <v>18</v>
      </c>
    </row>
    <row r="13573" spans="1:82" ht="15" customHeight="1" x14ac:dyDescent="0.2">
      <c r="A13573" s="3" t="s">
        <v>14930</v>
      </c>
      <c r="B13573" s="42" t="s">
        <v>14152</v>
      </c>
      <c r="C13573" s="3" t="s">
        <v>26136</v>
      </c>
      <c r="D13573" s="28" t="s">
        <v>14124</v>
      </c>
      <c r="E13573" s="3" t="s">
        <v>55604</v>
      </c>
      <c r="F13573" s="3" t="s">
        <v>13679</v>
      </c>
      <c r="G13573" s="3" t="s">
        <v>66989</v>
      </c>
      <c r="J13573" s="5">
        <v>0</v>
      </c>
      <c r="K13573" s="5">
        <v>0</v>
      </c>
      <c r="L13573" s="3" t="e">
        <v>#N/A</v>
      </c>
      <c r="M13573" s="5">
        <v>0</v>
      </c>
      <c r="N13573" s="3" t="e">
        <v>#N/A</v>
      </c>
      <c r="O13573" s="5">
        <v>0</v>
      </c>
      <c r="P13573" s="3" t="e">
        <v>#N/A</v>
      </c>
      <c r="Q13573" s="5">
        <v>0</v>
      </c>
      <c r="R13573" s="3" t="e">
        <v>#N/A</v>
      </c>
      <c r="S13573" s="5">
        <v>0</v>
      </c>
      <c r="T13573" s="3" t="e">
        <v>#N/A</v>
      </c>
      <c r="U13573" s="6">
        <v>0</v>
      </c>
      <c r="V13573" s="3" t="e">
        <v>#N/A</v>
      </c>
      <c r="W13573" s="6">
        <v>0</v>
      </c>
      <c r="X13573" s="3" t="e">
        <v>#N/A</v>
      </c>
      <c r="Y13573" s="6">
        <v>0</v>
      </c>
      <c r="Z13573" s="3" t="e">
        <v>#N/A</v>
      </c>
      <c r="AA13573" s="6">
        <v>0</v>
      </c>
      <c r="AB13573" s="8" t="e">
        <v>#N/A</v>
      </c>
      <c r="AC13573" s="3" t="e">
        <v>#N/A</v>
      </c>
      <c r="AD13573" s="29">
        <v>0</v>
      </c>
      <c r="AE13573" s="30">
        <v>0</v>
      </c>
      <c r="AF13573" s="31">
        <v>0</v>
      </c>
      <c r="AG13573" s="31" t="e">
        <v>#N/A</v>
      </c>
      <c r="AH13573" s="30" t="e">
        <v>#REF!</v>
      </c>
      <c r="AI13573" s="31" t="e">
        <v>#N/A</v>
      </c>
      <c r="AJ13573" s="31" t="e">
        <v>#N/A</v>
      </c>
      <c r="AK13573" s="31" t="e">
        <v>#N/A</v>
      </c>
      <c r="AL13573" s="31">
        <v>0</v>
      </c>
      <c r="AM13573" s="3" t="s">
        <v>17529</v>
      </c>
      <c r="AO13573" s="33">
        <v>43008</v>
      </c>
      <c r="AP13573" s="33">
        <v>43069</v>
      </c>
      <c r="AQ13573" s="33">
        <v>43159</v>
      </c>
      <c r="AT13573" s="3" t="s">
        <v>14152</v>
      </c>
      <c r="AU13573" s="28" t="s">
        <v>14124</v>
      </c>
      <c r="AV13573" s="3" t="s">
        <v>68449</v>
      </c>
      <c r="AW13573" s="33">
        <v>43008</v>
      </c>
      <c r="AX13573" s="33">
        <v>43069</v>
      </c>
      <c r="AY13573" s="33">
        <v>43159</v>
      </c>
      <c r="AZ13573" s="14" t="s">
        <v>14124</v>
      </c>
      <c r="BA13573" s="57" t="s">
        <v>14152</v>
      </c>
      <c r="BB13573" s="3" t="s">
        <v>31046</v>
      </c>
      <c r="BJ13573" s="28" t="s">
        <v>14124</v>
      </c>
      <c r="BK13573" s="3" t="s">
        <v>31046</v>
      </c>
      <c r="BL13573" s="3" t="s">
        <v>34293</v>
      </c>
      <c r="BM13573" s="3">
        <v>6</v>
      </c>
      <c r="BN13573" s="3" t="s">
        <v>36084</v>
      </c>
      <c r="BO13573" s="3" t="s">
        <v>43237</v>
      </c>
      <c r="BP13573" s="3" t="s">
        <v>14125</v>
      </c>
      <c r="BQ13573" s="3" t="s">
        <v>68383</v>
      </c>
      <c r="BR13573" s="3">
        <v>18</v>
      </c>
      <c r="BS13573" s="3" t="s">
        <v>31046</v>
      </c>
      <c r="BT13573" s="3" t="s">
        <v>30076</v>
      </c>
      <c r="BU13573" s="3" t="s">
        <v>39229</v>
      </c>
    </row>
    <row r="13574" spans="1:82" ht="15" customHeight="1" x14ac:dyDescent="0.2">
      <c r="A13574" s="3" t="s">
        <v>14930</v>
      </c>
      <c r="B13574" s="42" t="s">
        <v>14153</v>
      </c>
      <c r="C13574" s="3" t="s">
        <v>26137</v>
      </c>
      <c r="D13574" s="28" t="s">
        <v>14124</v>
      </c>
      <c r="E13574" s="3" t="s">
        <v>55605</v>
      </c>
      <c r="F13574" s="3" t="s">
        <v>13680</v>
      </c>
      <c r="G13574" s="3" t="s">
        <v>66990</v>
      </c>
      <c r="J13574" s="5">
        <v>0</v>
      </c>
      <c r="K13574" s="5">
        <v>0</v>
      </c>
      <c r="L13574" s="3" t="e">
        <v>#N/A</v>
      </c>
      <c r="M13574" s="5">
        <v>0</v>
      </c>
      <c r="N13574" s="3" t="e">
        <v>#N/A</v>
      </c>
      <c r="O13574" s="5">
        <v>0</v>
      </c>
      <c r="P13574" s="3" t="e">
        <v>#N/A</v>
      </c>
      <c r="Q13574" s="5">
        <v>0</v>
      </c>
      <c r="R13574" s="3" t="e">
        <v>#N/A</v>
      </c>
      <c r="S13574" s="5">
        <v>0</v>
      </c>
      <c r="T13574" s="3" t="e">
        <v>#N/A</v>
      </c>
      <c r="U13574" s="6">
        <v>0</v>
      </c>
      <c r="V13574" s="3" t="e">
        <v>#N/A</v>
      </c>
      <c r="W13574" s="6">
        <v>0</v>
      </c>
      <c r="X13574" s="3" t="e">
        <v>#N/A</v>
      </c>
      <c r="Y13574" s="6">
        <v>0</v>
      </c>
      <c r="Z13574" s="3" t="e">
        <v>#N/A</v>
      </c>
      <c r="AA13574" s="6">
        <v>0</v>
      </c>
      <c r="AB13574" s="8" t="e">
        <v>#N/A</v>
      </c>
      <c r="AC13574" s="3" t="e">
        <v>#N/A</v>
      </c>
      <c r="AD13574" s="29">
        <v>0</v>
      </c>
      <c r="AE13574" s="30">
        <v>0</v>
      </c>
      <c r="AF13574" s="31">
        <v>0</v>
      </c>
      <c r="AG13574" s="31" t="e">
        <v>#N/A</v>
      </c>
      <c r="AH13574" s="30" t="e">
        <v>#REF!</v>
      </c>
      <c r="AI13574" s="31" t="e">
        <v>#N/A</v>
      </c>
      <c r="AJ13574" s="31" t="e">
        <v>#N/A</v>
      </c>
      <c r="AK13574" s="31" t="e">
        <v>#N/A</v>
      </c>
      <c r="AL13574" s="31">
        <v>0</v>
      </c>
      <c r="AM13574" s="3" t="s">
        <v>17529</v>
      </c>
      <c r="AO13574" s="33">
        <v>43008</v>
      </c>
      <c r="AP13574" s="33">
        <v>43069</v>
      </c>
      <c r="AQ13574" s="33">
        <v>43159</v>
      </c>
      <c r="AT13574" s="3" t="s">
        <v>14153</v>
      </c>
      <c r="AU13574" s="28" t="s">
        <v>14124</v>
      </c>
      <c r="AV13574" s="3" t="s">
        <v>68449</v>
      </c>
      <c r="AW13574" s="33">
        <v>43008</v>
      </c>
      <c r="AX13574" s="33">
        <v>43069</v>
      </c>
      <c r="AY13574" s="33">
        <v>43159</v>
      </c>
      <c r="AZ13574" s="14" t="s">
        <v>14124</v>
      </c>
      <c r="BA13574" s="57" t="s">
        <v>14153</v>
      </c>
      <c r="BB13574" s="3" t="s">
        <v>31046</v>
      </c>
      <c r="BJ13574" s="28" t="s">
        <v>14124</v>
      </c>
      <c r="BK13574" s="3" t="s">
        <v>31046</v>
      </c>
      <c r="BL13574" s="3" t="s">
        <v>34293</v>
      </c>
      <c r="BM13574" s="3">
        <v>6</v>
      </c>
      <c r="BN13574" s="3" t="s">
        <v>36084</v>
      </c>
      <c r="BO13574" s="3" t="s">
        <v>43237</v>
      </c>
      <c r="BP13574" s="3" t="s">
        <v>14125</v>
      </c>
      <c r="BQ13574" s="3" t="s">
        <v>68383</v>
      </c>
      <c r="BR13574" s="3">
        <v>18</v>
      </c>
      <c r="BS13574" s="3" t="s">
        <v>31046</v>
      </c>
      <c r="BT13574" s="3" t="s">
        <v>30076</v>
      </c>
      <c r="BU13574" s="3" t="s">
        <v>39230</v>
      </c>
    </row>
    <row r="13575" spans="1:82" ht="15" customHeight="1" x14ac:dyDescent="0.2">
      <c r="A13575" s="3" t="s">
        <v>14930</v>
      </c>
      <c r="B13575" s="42" t="s">
        <v>14160</v>
      </c>
      <c r="C13575" s="3" t="s">
        <v>26138</v>
      </c>
      <c r="D13575" s="28" t="s">
        <v>14124</v>
      </c>
      <c r="E13575" s="3" t="s">
        <v>55606</v>
      </c>
      <c r="F13575" s="3" t="s">
        <v>13681</v>
      </c>
      <c r="G13575" s="3" t="s">
        <v>66991</v>
      </c>
      <c r="J13575" s="5">
        <v>0</v>
      </c>
      <c r="K13575" s="5">
        <v>0</v>
      </c>
      <c r="L13575" s="3" t="e">
        <v>#N/A</v>
      </c>
      <c r="M13575" s="5">
        <v>0</v>
      </c>
      <c r="N13575" s="3" t="e">
        <v>#N/A</v>
      </c>
      <c r="O13575" s="5">
        <v>0</v>
      </c>
      <c r="P13575" s="3" t="e">
        <v>#N/A</v>
      </c>
      <c r="Q13575" s="5">
        <v>0</v>
      </c>
      <c r="R13575" s="3" t="e">
        <v>#N/A</v>
      </c>
      <c r="S13575" s="5">
        <v>0</v>
      </c>
      <c r="T13575" s="3" t="e">
        <v>#N/A</v>
      </c>
      <c r="U13575" s="6">
        <v>0</v>
      </c>
      <c r="V13575" s="3" t="e">
        <v>#N/A</v>
      </c>
      <c r="W13575" s="6">
        <v>0</v>
      </c>
      <c r="X13575" s="3" t="e">
        <v>#N/A</v>
      </c>
      <c r="Y13575" s="6">
        <v>0</v>
      </c>
      <c r="Z13575" s="3" t="e">
        <v>#N/A</v>
      </c>
      <c r="AA13575" s="6">
        <v>0</v>
      </c>
      <c r="AB13575" s="8" t="e">
        <v>#N/A</v>
      </c>
      <c r="AC13575" s="3" t="e">
        <v>#N/A</v>
      </c>
      <c r="AD13575" s="29">
        <v>0</v>
      </c>
      <c r="AE13575" s="30">
        <v>0</v>
      </c>
      <c r="AF13575" s="31">
        <v>0</v>
      </c>
      <c r="AG13575" s="31" t="e">
        <v>#N/A</v>
      </c>
      <c r="AH13575" s="30" t="e">
        <v>#REF!</v>
      </c>
      <c r="AI13575" s="31" t="e">
        <v>#N/A</v>
      </c>
      <c r="AJ13575" s="31" t="e">
        <v>#N/A</v>
      </c>
      <c r="AK13575" s="31" t="e">
        <v>#N/A</v>
      </c>
      <c r="AL13575" s="31">
        <v>0</v>
      </c>
      <c r="AM13575" s="3" t="s">
        <v>17529</v>
      </c>
      <c r="AO13575" s="33">
        <v>43008</v>
      </c>
      <c r="AP13575" s="33">
        <v>43069</v>
      </c>
      <c r="AQ13575" s="33">
        <v>43159</v>
      </c>
      <c r="AT13575" s="3" t="s">
        <v>14160</v>
      </c>
      <c r="AU13575" s="28" t="s">
        <v>14124</v>
      </c>
      <c r="AV13575" s="3" t="s">
        <v>68449</v>
      </c>
      <c r="AW13575" s="33">
        <v>43008</v>
      </c>
      <c r="AX13575" s="33">
        <v>43069</v>
      </c>
      <c r="AY13575" s="33">
        <v>43159</v>
      </c>
      <c r="AZ13575" s="14" t="s">
        <v>14124</v>
      </c>
      <c r="BA13575" s="58" t="s">
        <v>14160</v>
      </c>
      <c r="BB13575" s="3" t="s">
        <v>31046</v>
      </c>
      <c r="BJ13575" s="28" t="s">
        <v>14124</v>
      </c>
      <c r="BK13575" s="3" t="s">
        <v>31046</v>
      </c>
      <c r="BL13575" s="3" t="s">
        <v>34293</v>
      </c>
      <c r="BM13575" s="3">
        <v>6</v>
      </c>
      <c r="BN13575" s="3" t="s">
        <v>36084</v>
      </c>
      <c r="BO13575" s="3" t="s">
        <v>43237</v>
      </c>
      <c r="BP13575" s="3" t="s">
        <v>14125</v>
      </c>
      <c r="BQ13575" s="3" t="s">
        <v>68383</v>
      </c>
      <c r="BR13575" s="3">
        <v>18</v>
      </c>
      <c r="BS13575" s="3" t="s">
        <v>31046</v>
      </c>
      <c r="BT13575" s="3" t="s">
        <v>30076</v>
      </c>
      <c r="BU13575" s="3" t="s">
        <v>39231</v>
      </c>
    </row>
    <row r="13576" spans="1:82" ht="15" customHeight="1" x14ac:dyDescent="0.2">
      <c r="A13576" s="3" t="s">
        <v>14930</v>
      </c>
      <c r="B13576" s="42" t="s">
        <v>14154</v>
      </c>
      <c r="C13576" s="3" t="s">
        <v>26139</v>
      </c>
      <c r="D13576" s="28" t="s">
        <v>14124</v>
      </c>
      <c r="E13576" s="3" t="s">
        <v>55607</v>
      </c>
      <c r="F13576" s="3" t="s">
        <v>13682</v>
      </c>
      <c r="G13576" s="3" t="s">
        <v>56124</v>
      </c>
      <c r="J13576" s="5">
        <v>20</v>
      </c>
      <c r="K13576" s="5">
        <v>20</v>
      </c>
      <c r="L13576" s="3">
        <v>20</v>
      </c>
      <c r="M13576" s="5">
        <v>0</v>
      </c>
      <c r="N13576" s="3">
        <v>0</v>
      </c>
      <c r="O13576" s="5">
        <v>20</v>
      </c>
      <c r="P13576" s="3">
        <v>20</v>
      </c>
      <c r="Q13576" s="5">
        <v>0</v>
      </c>
      <c r="R13576" s="3">
        <v>30</v>
      </c>
      <c r="S13576" s="6">
        <v>15.15</v>
      </c>
      <c r="T13576" s="3">
        <v>70</v>
      </c>
      <c r="U13576" s="6">
        <v>4.75</v>
      </c>
      <c r="V13576" s="3">
        <v>4.75</v>
      </c>
      <c r="W13576" s="6">
        <v>0</v>
      </c>
      <c r="X13576" s="3">
        <v>0</v>
      </c>
      <c r="Y13576" s="6">
        <v>15.84</v>
      </c>
      <c r="Z13576" s="3">
        <v>15.84</v>
      </c>
      <c r="AA13576" s="6">
        <v>0</v>
      </c>
      <c r="AB13576" s="8">
        <v>14.58</v>
      </c>
      <c r="AC13576" s="3">
        <v>14.58</v>
      </c>
      <c r="AD13576" s="29">
        <v>20</v>
      </c>
      <c r="AE13576" s="30">
        <v>6.9342179176446519E-7</v>
      </c>
      <c r="AF13576" s="31">
        <v>15.84</v>
      </c>
      <c r="AG13576" s="31">
        <v>105.17</v>
      </c>
      <c r="AH13576" s="30" t="e">
        <v>#REF!</v>
      </c>
      <c r="AI13576" s="31">
        <v>35.17</v>
      </c>
      <c r="AJ13576" s="31">
        <v>70</v>
      </c>
      <c r="AK13576" s="31">
        <v>35.17</v>
      </c>
      <c r="AL13576" s="31">
        <v>40</v>
      </c>
      <c r="AM13576" s="3" t="s">
        <v>30078</v>
      </c>
      <c r="AO13576" s="33">
        <v>43008</v>
      </c>
      <c r="AP13576" s="33">
        <v>43373</v>
      </c>
      <c r="AQ13576" s="33">
        <v>43738</v>
      </c>
      <c r="AT13576" s="3" t="s">
        <v>14154</v>
      </c>
      <c r="AU13576" s="28" t="s">
        <v>14124</v>
      </c>
      <c r="AV13576" s="3" t="s">
        <v>68448</v>
      </c>
      <c r="AW13576" s="33">
        <v>43008</v>
      </c>
      <c r="AX13576" s="33">
        <v>43373</v>
      </c>
      <c r="AY13576" s="33">
        <v>43738</v>
      </c>
      <c r="AZ13576" s="14" t="s">
        <v>14124</v>
      </c>
      <c r="BA13576" s="58" t="s">
        <v>14154</v>
      </c>
      <c r="BB13576" s="3" t="s">
        <v>31046</v>
      </c>
      <c r="BJ13576" s="28" t="s">
        <v>14124</v>
      </c>
      <c r="BK13576" s="3" t="s">
        <v>31046</v>
      </c>
      <c r="BL13576" s="3" t="s">
        <v>34293</v>
      </c>
      <c r="BM13576" s="3">
        <v>6</v>
      </c>
      <c r="BN13576" s="3" t="s">
        <v>36084</v>
      </c>
      <c r="BO13576" s="3" t="s">
        <v>43237</v>
      </c>
      <c r="BP13576" s="3" t="s">
        <v>14125</v>
      </c>
      <c r="BQ13576" s="3" t="s">
        <v>68383</v>
      </c>
      <c r="BR13576" s="3">
        <v>18</v>
      </c>
      <c r="BS13576" s="3" t="s">
        <v>31046</v>
      </c>
      <c r="BT13576" s="3" t="s">
        <v>30076</v>
      </c>
      <c r="BU13576" s="3" t="s">
        <v>39232</v>
      </c>
    </row>
    <row r="13577" spans="1:82" ht="15" customHeight="1" x14ac:dyDescent="0.2">
      <c r="A13577" s="3" t="s">
        <v>14930</v>
      </c>
      <c r="B13577" s="42" t="s">
        <v>14156</v>
      </c>
      <c r="C13577" s="3" t="s">
        <v>26136</v>
      </c>
      <c r="D13577" s="28" t="s">
        <v>14124</v>
      </c>
      <c r="E13577" s="3" t="s">
        <v>55604</v>
      </c>
      <c r="F13577" s="3" t="s">
        <v>13683</v>
      </c>
      <c r="G13577" s="3" t="s">
        <v>66992</v>
      </c>
      <c r="J13577" s="5">
        <v>0</v>
      </c>
      <c r="K13577" s="5">
        <v>0</v>
      </c>
      <c r="L13577" s="3" t="e">
        <v>#N/A</v>
      </c>
      <c r="M13577" s="5">
        <v>0</v>
      </c>
      <c r="N13577" s="3" t="e">
        <v>#N/A</v>
      </c>
      <c r="O13577" s="5">
        <v>0</v>
      </c>
      <c r="P13577" s="3" t="e">
        <v>#N/A</v>
      </c>
      <c r="Q13577" s="5">
        <v>0</v>
      </c>
      <c r="R13577" s="3" t="e">
        <v>#N/A</v>
      </c>
      <c r="S13577" s="5">
        <v>0</v>
      </c>
      <c r="T13577" s="3" t="e">
        <v>#N/A</v>
      </c>
      <c r="U13577" s="6">
        <v>0</v>
      </c>
      <c r="V13577" s="3" t="e">
        <v>#N/A</v>
      </c>
      <c r="W13577" s="6">
        <v>0</v>
      </c>
      <c r="X13577" s="3" t="e">
        <v>#N/A</v>
      </c>
      <c r="Y13577" s="6">
        <v>0</v>
      </c>
      <c r="Z13577" s="3" t="e">
        <v>#N/A</v>
      </c>
      <c r="AA13577" s="6">
        <v>0</v>
      </c>
      <c r="AB13577" s="8" t="e">
        <v>#N/A</v>
      </c>
      <c r="AC13577" s="3" t="e">
        <v>#N/A</v>
      </c>
      <c r="AD13577" s="29">
        <v>0</v>
      </c>
      <c r="AE13577" s="30">
        <v>0</v>
      </c>
      <c r="AF13577" s="31">
        <v>0</v>
      </c>
      <c r="AG13577" s="31" t="e">
        <v>#N/A</v>
      </c>
      <c r="AH13577" s="30" t="e">
        <v>#REF!</v>
      </c>
      <c r="AI13577" s="31" t="e">
        <v>#N/A</v>
      </c>
      <c r="AJ13577" s="31" t="e">
        <v>#N/A</v>
      </c>
      <c r="AK13577" s="31" t="e">
        <v>#N/A</v>
      </c>
      <c r="AL13577" s="31">
        <v>0</v>
      </c>
      <c r="AM13577" s="3" t="s">
        <v>17529</v>
      </c>
      <c r="AO13577" s="33">
        <v>43008</v>
      </c>
      <c r="AP13577" s="33">
        <v>43069</v>
      </c>
      <c r="AQ13577" s="33">
        <v>43159</v>
      </c>
      <c r="AT13577" s="3" t="s">
        <v>14156</v>
      </c>
      <c r="AU13577" s="28" t="s">
        <v>14124</v>
      </c>
      <c r="AV13577" s="3" t="s">
        <v>68449</v>
      </c>
      <c r="AW13577" s="33">
        <v>43008</v>
      </c>
      <c r="AX13577" s="33">
        <v>43069</v>
      </c>
      <c r="AY13577" s="33">
        <v>43159</v>
      </c>
      <c r="AZ13577" s="14" t="s">
        <v>14124</v>
      </c>
      <c r="BA13577" s="57" t="s">
        <v>14156</v>
      </c>
      <c r="BB13577" s="3" t="s">
        <v>31046</v>
      </c>
      <c r="BJ13577" s="28" t="s">
        <v>14124</v>
      </c>
      <c r="BK13577" s="3" t="s">
        <v>31046</v>
      </c>
      <c r="BL13577" s="3" t="s">
        <v>34293</v>
      </c>
      <c r="BM13577" s="3">
        <v>6</v>
      </c>
      <c r="BN13577" s="3" t="s">
        <v>36084</v>
      </c>
      <c r="BO13577" s="3" t="s">
        <v>43237</v>
      </c>
      <c r="BP13577" s="3" t="s">
        <v>14125</v>
      </c>
      <c r="BQ13577" s="3" t="s">
        <v>68383</v>
      </c>
      <c r="BR13577" s="3">
        <v>18</v>
      </c>
      <c r="BS13577" s="3" t="s">
        <v>31046</v>
      </c>
      <c r="BT13577" s="3" t="s">
        <v>30076</v>
      </c>
      <c r="BU13577" s="3" t="s">
        <v>39233</v>
      </c>
    </row>
    <row r="13578" spans="1:82" ht="15" customHeight="1" x14ac:dyDescent="0.2">
      <c r="A13578" s="3" t="s">
        <v>14930</v>
      </c>
      <c r="B13578" s="42" t="s">
        <v>14155</v>
      </c>
      <c r="C13578" s="3" t="s">
        <v>26140</v>
      </c>
      <c r="D13578" s="28" t="s">
        <v>14124</v>
      </c>
      <c r="E13578" s="3" t="s">
        <v>55608</v>
      </c>
      <c r="F13578" s="3" t="s">
        <v>13684</v>
      </c>
      <c r="G13578" s="3" t="s">
        <v>66993</v>
      </c>
      <c r="J13578" s="5">
        <v>0</v>
      </c>
      <c r="K13578" s="5">
        <v>0</v>
      </c>
      <c r="L13578" s="3" t="e">
        <v>#N/A</v>
      </c>
      <c r="M13578" s="5">
        <v>0</v>
      </c>
      <c r="N13578" s="3" t="e">
        <v>#N/A</v>
      </c>
      <c r="O13578" s="5">
        <v>0</v>
      </c>
      <c r="P13578" s="3" t="e">
        <v>#N/A</v>
      </c>
      <c r="Q13578" s="5">
        <v>0</v>
      </c>
      <c r="R13578" s="3" t="e">
        <v>#N/A</v>
      </c>
      <c r="S13578" s="5">
        <v>0</v>
      </c>
      <c r="T13578" s="3" t="e">
        <v>#N/A</v>
      </c>
      <c r="U13578" s="6">
        <v>0</v>
      </c>
      <c r="V13578" s="3" t="e">
        <v>#N/A</v>
      </c>
      <c r="W13578" s="6">
        <v>0</v>
      </c>
      <c r="X13578" s="3" t="e">
        <v>#N/A</v>
      </c>
      <c r="Y13578" s="6">
        <v>0</v>
      </c>
      <c r="Z13578" s="3" t="e">
        <v>#N/A</v>
      </c>
      <c r="AA13578" s="6">
        <v>0</v>
      </c>
      <c r="AB13578" s="8" t="e">
        <v>#N/A</v>
      </c>
      <c r="AC13578" s="3" t="e">
        <v>#N/A</v>
      </c>
      <c r="AD13578" s="29">
        <v>0</v>
      </c>
      <c r="AE13578" s="30">
        <v>0</v>
      </c>
      <c r="AF13578" s="31">
        <v>0</v>
      </c>
      <c r="AG13578" s="31" t="e">
        <v>#N/A</v>
      </c>
      <c r="AH13578" s="30" t="e">
        <v>#REF!</v>
      </c>
      <c r="AI13578" s="31" t="e">
        <v>#N/A</v>
      </c>
      <c r="AJ13578" s="31" t="e">
        <v>#N/A</v>
      </c>
      <c r="AK13578" s="31" t="e">
        <v>#N/A</v>
      </c>
      <c r="AL13578" s="31">
        <v>0</v>
      </c>
      <c r="AM13578" s="3" t="s">
        <v>17529</v>
      </c>
      <c r="AO13578" s="33">
        <v>43008</v>
      </c>
      <c r="AP13578" s="33">
        <v>43069</v>
      </c>
      <c r="AQ13578" s="33">
        <v>43159</v>
      </c>
      <c r="AT13578" s="3" t="s">
        <v>14155</v>
      </c>
      <c r="AU13578" s="28" t="s">
        <v>14124</v>
      </c>
      <c r="AV13578" s="3" t="s">
        <v>68449</v>
      </c>
      <c r="AW13578" s="33">
        <v>43008</v>
      </c>
      <c r="AX13578" s="33">
        <v>43069</v>
      </c>
      <c r="AY13578" s="33">
        <v>43159</v>
      </c>
      <c r="AZ13578" s="14" t="s">
        <v>14124</v>
      </c>
      <c r="BA13578" s="57" t="s">
        <v>14155</v>
      </c>
      <c r="BB13578" s="3" t="s">
        <v>31046</v>
      </c>
      <c r="BJ13578" s="28" t="s">
        <v>14124</v>
      </c>
      <c r="BK13578" s="3" t="s">
        <v>31046</v>
      </c>
      <c r="BL13578" s="3" t="s">
        <v>34293</v>
      </c>
      <c r="BM13578" s="3">
        <v>6</v>
      </c>
      <c r="BN13578" s="3" t="s">
        <v>36084</v>
      </c>
      <c r="BO13578" s="3" t="s">
        <v>43237</v>
      </c>
      <c r="BP13578" s="3" t="s">
        <v>14125</v>
      </c>
      <c r="BQ13578" s="3" t="s">
        <v>68383</v>
      </c>
      <c r="BR13578" s="3">
        <v>18</v>
      </c>
      <c r="BS13578" s="3" t="s">
        <v>31046</v>
      </c>
      <c r="BT13578" s="3" t="s">
        <v>30076</v>
      </c>
      <c r="BU13578" s="3" t="s">
        <v>39234</v>
      </c>
    </row>
    <row r="13579" spans="1:82" ht="15" customHeight="1" x14ac:dyDescent="0.2">
      <c r="A13579" s="3" t="s">
        <v>4133</v>
      </c>
      <c r="C13579" s="3" t="s">
        <v>17369</v>
      </c>
      <c r="D13579" s="28" t="s">
        <v>14124</v>
      </c>
      <c r="E13579" s="3" t="s">
        <v>55609</v>
      </c>
      <c r="F13579" s="3" t="s">
        <v>4133</v>
      </c>
      <c r="G13579" s="3" t="s">
        <v>33772</v>
      </c>
      <c r="J13579" s="5">
        <v>770</v>
      </c>
      <c r="K13579" s="5">
        <v>202</v>
      </c>
      <c r="L13579" s="3">
        <v>202</v>
      </c>
      <c r="M13579" s="5">
        <v>220</v>
      </c>
      <c r="N13579" s="3">
        <v>220</v>
      </c>
      <c r="O13579" s="5">
        <v>260</v>
      </c>
      <c r="P13579" s="3">
        <v>260</v>
      </c>
      <c r="Q13579" s="5">
        <v>10</v>
      </c>
      <c r="R13579" s="3">
        <v>230</v>
      </c>
      <c r="S13579" s="6">
        <v>159.08000000000001</v>
      </c>
      <c r="T13579" s="3">
        <v>912</v>
      </c>
      <c r="U13579" s="6">
        <v>57.09</v>
      </c>
      <c r="V13579" s="3">
        <v>57.09</v>
      </c>
      <c r="W13579" s="6">
        <v>70.709999999999994</v>
      </c>
      <c r="X13579" s="3">
        <v>70.709999999999994</v>
      </c>
      <c r="Y13579" s="6">
        <v>81.489999999999995</v>
      </c>
      <c r="Z13579" s="3">
        <v>81.489999999999995</v>
      </c>
      <c r="AA13579" s="6">
        <v>1.66</v>
      </c>
      <c r="AB13579" s="8">
        <v>54.52</v>
      </c>
      <c r="AC13579" s="3">
        <v>54.52</v>
      </c>
      <c r="AD13579" s="29">
        <v>490</v>
      </c>
      <c r="AE13579" s="30">
        <v>1.6988833898229397E-5</v>
      </c>
      <c r="AF13579" s="31">
        <v>153.85999999999999</v>
      </c>
      <c r="AG13579" s="31">
        <v>1175.81</v>
      </c>
      <c r="AH13579" s="30" t="e">
        <v>#REF!</v>
      </c>
      <c r="AI13579" s="31">
        <v>263.81</v>
      </c>
      <c r="AJ13579" s="31">
        <v>912</v>
      </c>
      <c r="AK13579" s="31">
        <v>263.81</v>
      </c>
      <c r="AL13579" s="31">
        <v>692</v>
      </c>
      <c r="AM13579" s="3" t="s">
        <v>30078</v>
      </c>
      <c r="AO13579" s="33">
        <v>43008</v>
      </c>
      <c r="AP13579" s="33">
        <v>43373</v>
      </c>
      <c r="AQ13579" s="33">
        <v>43738</v>
      </c>
      <c r="AU13579" s="28" t="s">
        <v>14124</v>
      </c>
      <c r="AV13579" s="3" t="s">
        <v>68448</v>
      </c>
      <c r="AW13579" s="33">
        <v>43008</v>
      </c>
      <c r="AX13579" s="33">
        <v>43373</v>
      </c>
      <c r="AY13579" s="33">
        <v>43738</v>
      </c>
      <c r="AZ13579" s="14" t="s">
        <v>14124</v>
      </c>
      <c r="BA13579" s="57"/>
      <c r="BB13579" s="3" t="s">
        <v>30056</v>
      </c>
      <c r="BJ13579" s="28" t="s">
        <v>14124</v>
      </c>
      <c r="BK13579" s="3" t="s">
        <v>30056</v>
      </c>
      <c r="BL13579" s="3" t="s">
        <v>34293</v>
      </c>
      <c r="BM13579" s="3">
        <v>6</v>
      </c>
      <c r="BN13579" s="3" t="s">
        <v>36065</v>
      </c>
      <c r="BO13579" s="3" t="s">
        <v>43237</v>
      </c>
      <c r="BP13579" s="3" t="s">
        <v>14125</v>
      </c>
      <c r="BQ13579" s="3" t="s">
        <v>68384</v>
      </c>
      <c r="BR13579" s="3">
        <v>16</v>
      </c>
      <c r="BS13579" s="3" t="s">
        <v>30056</v>
      </c>
      <c r="BT13579" s="3" t="s">
        <v>30076</v>
      </c>
      <c r="BW13579" s="12"/>
      <c r="BX13579" s="12"/>
      <c r="BY13579" s="12"/>
      <c r="BZ13579" s="12"/>
      <c r="CA13579" s="12"/>
      <c r="CB13579" s="12"/>
      <c r="CC13579" s="12"/>
      <c r="CD13579" s="12"/>
    </row>
    <row r="13580" spans="1:82" ht="15" customHeight="1" x14ac:dyDescent="0.2">
      <c r="A13580" s="3" t="s">
        <v>26141</v>
      </c>
      <c r="B13580" s="42" t="s">
        <v>14151</v>
      </c>
      <c r="C13580" s="3" t="s">
        <v>28354</v>
      </c>
      <c r="D13580" s="28" t="s">
        <v>14124</v>
      </c>
      <c r="E13580" s="3" t="s">
        <v>55610</v>
      </c>
      <c r="F13580" s="3" t="s">
        <v>13685</v>
      </c>
      <c r="G13580" s="3" t="s">
        <v>66994</v>
      </c>
      <c r="J13580" s="5">
        <v>0</v>
      </c>
      <c r="K13580" s="5">
        <v>0</v>
      </c>
      <c r="L13580" s="3" t="e">
        <v>#N/A</v>
      </c>
      <c r="M13580" s="5">
        <v>0</v>
      </c>
      <c r="N13580" s="3" t="e">
        <v>#N/A</v>
      </c>
      <c r="O13580" s="5">
        <v>0</v>
      </c>
      <c r="P13580" s="3" t="e">
        <v>#N/A</v>
      </c>
      <c r="Q13580" s="5">
        <v>0</v>
      </c>
      <c r="R13580" s="3" t="e">
        <v>#N/A</v>
      </c>
      <c r="S13580" s="5">
        <v>0</v>
      </c>
      <c r="T13580" s="3" t="e">
        <v>#N/A</v>
      </c>
      <c r="U13580" s="6">
        <v>0</v>
      </c>
      <c r="V13580" s="3" t="e">
        <v>#N/A</v>
      </c>
      <c r="W13580" s="6">
        <v>0</v>
      </c>
      <c r="X13580" s="3" t="e">
        <v>#N/A</v>
      </c>
      <c r="Y13580" s="6">
        <v>0</v>
      </c>
      <c r="Z13580" s="3" t="e">
        <v>#N/A</v>
      </c>
      <c r="AA13580" s="6">
        <v>0</v>
      </c>
      <c r="AB13580" s="8" t="e">
        <v>#N/A</v>
      </c>
      <c r="AC13580" s="3" t="e">
        <v>#N/A</v>
      </c>
      <c r="AD13580" s="29">
        <v>0</v>
      </c>
      <c r="AE13580" s="30">
        <v>0</v>
      </c>
      <c r="AF13580" s="31">
        <v>0</v>
      </c>
      <c r="AG13580" s="31" t="e">
        <v>#N/A</v>
      </c>
      <c r="AH13580" s="30" t="e">
        <v>#REF!</v>
      </c>
      <c r="AI13580" s="31" t="e">
        <v>#N/A</v>
      </c>
      <c r="AJ13580" s="31" t="e">
        <v>#N/A</v>
      </c>
      <c r="AK13580" s="31" t="e">
        <v>#N/A</v>
      </c>
      <c r="AL13580" s="31">
        <v>0</v>
      </c>
      <c r="AM13580" s="3" t="s">
        <v>17529</v>
      </c>
      <c r="AO13580" s="33">
        <v>43008</v>
      </c>
      <c r="AP13580" s="33">
        <v>43069</v>
      </c>
      <c r="AQ13580" s="33">
        <v>43159</v>
      </c>
      <c r="AU13580" s="28" t="s">
        <v>14124</v>
      </c>
      <c r="AV13580" s="3" t="s">
        <v>68449</v>
      </c>
      <c r="AW13580" s="33">
        <v>43008</v>
      </c>
      <c r="AX13580" s="33">
        <v>43069</v>
      </c>
      <c r="AY13580" s="33">
        <v>43159</v>
      </c>
      <c r="AZ13580" s="14" t="s">
        <v>14124</v>
      </c>
      <c r="BA13580" s="57"/>
      <c r="BJ13580" s="28" t="s">
        <v>14124</v>
      </c>
      <c r="BK13580" s="3" t="s">
        <v>31047</v>
      </c>
      <c r="BL13580" s="3" t="s">
        <v>34293</v>
      </c>
      <c r="BM13580" s="3">
        <v>6</v>
      </c>
      <c r="BN13580" s="3" t="s">
        <v>36085</v>
      </c>
      <c r="BO13580" s="3" t="s">
        <v>43237</v>
      </c>
      <c r="BP13580" s="3" t="s">
        <v>14125</v>
      </c>
      <c r="BQ13580" s="3" t="s">
        <v>68385</v>
      </c>
      <c r="BR13580" s="3">
        <v>18</v>
      </c>
    </row>
    <row r="13581" spans="1:82" ht="15" customHeight="1" x14ac:dyDescent="0.2">
      <c r="A13581" s="3" t="s">
        <v>26141</v>
      </c>
      <c r="B13581" s="42" t="s">
        <v>14152</v>
      </c>
      <c r="C13581" s="3" t="s">
        <v>26142</v>
      </c>
      <c r="D13581" s="28" t="s">
        <v>14124</v>
      </c>
      <c r="E13581" s="3" t="s">
        <v>55611</v>
      </c>
      <c r="F13581" s="3" t="s">
        <v>13686</v>
      </c>
      <c r="G13581" s="3" t="s">
        <v>66995</v>
      </c>
      <c r="J13581" s="5">
        <v>0</v>
      </c>
      <c r="K13581" s="5">
        <v>0</v>
      </c>
      <c r="L13581" s="3" t="e">
        <v>#N/A</v>
      </c>
      <c r="M13581" s="5">
        <v>0</v>
      </c>
      <c r="N13581" s="3" t="e">
        <v>#N/A</v>
      </c>
      <c r="O13581" s="5">
        <v>0</v>
      </c>
      <c r="P13581" s="3" t="e">
        <v>#N/A</v>
      </c>
      <c r="Q13581" s="5">
        <v>0</v>
      </c>
      <c r="R13581" s="3" t="e">
        <v>#N/A</v>
      </c>
      <c r="S13581" s="5">
        <v>0</v>
      </c>
      <c r="T13581" s="3" t="e">
        <v>#N/A</v>
      </c>
      <c r="U13581" s="6">
        <v>0</v>
      </c>
      <c r="V13581" s="3" t="e">
        <v>#N/A</v>
      </c>
      <c r="W13581" s="6">
        <v>0</v>
      </c>
      <c r="X13581" s="3" t="e">
        <v>#N/A</v>
      </c>
      <c r="Y13581" s="6">
        <v>0</v>
      </c>
      <c r="Z13581" s="3" t="e">
        <v>#N/A</v>
      </c>
      <c r="AA13581" s="6">
        <v>0</v>
      </c>
      <c r="AB13581" s="8" t="e">
        <v>#N/A</v>
      </c>
      <c r="AC13581" s="3" t="e">
        <v>#N/A</v>
      </c>
      <c r="AD13581" s="29">
        <v>0</v>
      </c>
      <c r="AE13581" s="30">
        <v>0</v>
      </c>
      <c r="AF13581" s="31">
        <v>0</v>
      </c>
      <c r="AG13581" s="31" t="e">
        <v>#N/A</v>
      </c>
      <c r="AH13581" s="30" t="e">
        <v>#REF!</v>
      </c>
      <c r="AI13581" s="31" t="e">
        <v>#N/A</v>
      </c>
      <c r="AJ13581" s="31" t="e">
        <v>#N/A</v>
      </c>
      <c r="AK13581" s="31" t="e">
        <v>#N/A</v>
      </c>
      <c r="AL13581" s="31">
        <v>0</v>
      </c>
      <c r="AM13581" s="3" t="s">
        <v>17529</v>
      </c>
      <c r="AO13581" s="33">
        <v>43008</v>
      </c>
      <c r="AP13581" s="33">
        <v>43069</v>
      </c>
      <c r="AQ13581" s="33">
        <v>43159</v>
      </c>
      <c r="AT13581" s="3" t="s">
        <v>14152</v>
      </c>
      <c r="AU13581" s="28" t="s">
        <v>14124</v>
      </c>
      <c r="AV13581" s="3" t="s">
        <v>68449</v>
      </c>
      <c r="AW13581" s="33">
        <v>43008</v>
      </c>
      <c r="AX13581" s="33">
        <v>43069</v>
      </c>
      <c r="AY13581" s="33">
        <v>43159</v>
      </c>
      <c r="AZ13581" s="14" t="s">
        <v>14124</v>
      </c>
      <c r="BA13581" s="57" t="s">
        <v>14152</v>
      </c>
      <c r="BB13581" s="3" t="s">
        <v>31047</v>
      </c>
      <c r="BJ13581" s="28" t="s">
        <v>14124</v>
      </c>
      <c r="BK13581" s="3" t="s">
        <v>31047</v>
      </c>
      <c r="BL13581" s="3" t="s">
        <v>34293</v>
      </c>
      <c r="BM13581" s="3">
        <v>6</v>
      </c>
      <c r="BN13581" s="3" t="s">
        <v>36085</v>
      </c>
      <c r="BO13581" s="3" t="s">
        <v>43237</v>
      </c>
      <c r="BP13581" s="3" t="s">
        <v>14125</v>
      </c>
      <c r="BQ13581" s="3" t="s">
        <v>68385</v>
      </c>
      <c r="BR13581" s="3">
        <v>18</v>
      </c>
      <c r="BS13581" s="3" t="s">
        <v>31047</v>
      </c>
      <c r="BT13581" s="3" t="s">
        <v>30076</v>
      </c>
      <c r="BU13581" s="3" t="s">
        <v>39235</v>
      </c>
    </row>
    <row r="13582" spans="1:82" ht="15" customHeight="1" x14ac:dyDescent="0.2">
      <c r="A13582" s="3" t="s">
        <v>26141</v>
      </c>
      <c r="B13582" s="42" t="s">
        <v>14153</v>
      </c>
      <c r="C13582" s="3" t="s">
        <v>26143</v>
      </c>
      <c r="D13582" s="28" t="s">
        <v>14124</v>
      </c>
      <c r="E13582" s="3" t="s">
        <v>55612</v>
      </c>
      <c r="F13582" s="3" t="s">
        <v>13687</v>
      </c>
      <c r="G13582" s="3" t="s">
        <v>66996</v>
      </c>
      <c r="J13582" s="5">
        <v>0</v>
      </c>
      <c r="K13582" s="5">
        <v>0</v>
      </c>
      <c r="L13582" s="3" t="e">
        <v>#N/A</v>
      </c>
      <c r="M13582" s="5">
        <v>0</v>
      </c>
      <c r="N13582" s="3" t="e">
        <v>#N/A</v>
      </c>
      <c r="O13582" s="5">
        <v>0</v>
      </c>
      <c r="P13582" s="3" t="e">
        <v>#N/A</v>
      </c>
      <c r="Q13582" s="5">
        <v>0</v>
      </c>
      <c r="R13582" s="3" t="e">
        <v>#N/A</v>
      </c>
      <c r="S13582" s="5">
        <v>0</v>
      </c>
      <c r="T13582" s="3" t="e">
        <v>#N/A</v>
      </c>
      <c r="U13582" s="6">
        <v>0</v>
      </c>
      <c r="V13582" s="3" t="e">
        <v>#N/A</v>
      </c>
      <c r="W13582" s="6">
        <v>0</v>
      </c>
      <c r="X13582" s="3" t="e">
        <v>#N/A</v>
      </c>
      <c r="Y13582" s="6">
        <v>0</v>
      </c>
      <c r="Z13582" s="3" t="e">
        <v>#N/A</v>
      </c>
      <c r="AA13582" s="6">
        <v>0</v>
      </c>
      <c r="AB13582" s="8" t="e">
        <v>#N/A</v>
      </c>
      <c r="AC13582" s="3" t="e">
        <v>#N/A</v>
      </c>
      <c r="AD13582" s="29">
        <v>0</v>
      </c>
      <c r="AE13582" s="30">
        <v>0</v>
      </c>
      <c r="AF13582" s="31">
        <v>0</v>
      </c>
      <c r="AG13582" s="31" t="e">
        <v>#N/A</v>
      </c>
      <c r="AH13582" s="30" t="e">
        <v>#REF!</v>
      </c>
      <c r="AI13582" s="31" t="e">
        <v>#N/A</v>
      </c>
      <c r="AJ13582" s="31" t="e">
        <v>#N/A</v>
      </c>
      <c r="AK13582" s="31" t="e">
        <v>#N/A</v>
      </c>
      <c r="AL13582" s="31">
        <v>0</v>
      </c>
      <c r="AM13582" s="3" t="s">
        <v>17529</v>
      </c>
      <c r="AO13582" s="33">
        <v>43008</v>
      </c>
      <c r="AP13582" s="33">
        <v>43069</v>
      </c>
      <c r="AQ13582" s="33">
        <v>43159</v>
      </c>
      <c r="AT13582" s="3" t="s">
        <v>14153</v>
      </c>
      <c r="AU13582" s="28" t="s">
        <v>14124</v>
      </c>
      <c r="AV13582" s="3" t="s">
        <v>68449</v>
      </c>
      <c r="AW13582" s="33">
        <v>43008</v>
      </c>
      <c r="AX13582" s="33">
        <v>43069</v>
      </c>
      <c r="AY13582" s="33">
        <v>43159</v>
      </c>
      <c r="AZ13582" s="14" t="s">
        <v>14124</v>
      </c>
      <c r="BA13582" s="57" t="s">
        <v>14153</v>
      </c>
      <c r="BB13582" s="3" t="s">
        <v>31047</v>
      </c>
      <c r="BJ13582" s="28" t="s">
        <v>14124</v>
      </c>
      <c r="BK13582" s="3" t="s">
        <v>31047</v>
      </c>
      <c r="BL13582" s="3" t="s">
        <v>34293</v>
      </c>
      <c r="BM13582" s="3">
        <v>6</v>
      </c>
      <c r="BN13582" s="3" t="s">
        <v>36085</v>
      </c>
      <c r="BO13582" s="3" t="s">
        <v>43237</v>
      </c>
      <c r="BP13582" s="3" t="s">
        <v>14125</v>
      </c>
      <c r="BQ13582" s="3" t="s">
        <v>68385</v>
      </c>
      <c r="BR13582" s="3">
        <v>18</v>
      </c>
      <c r="BS13582" s="3" t="s">
        <v>31047</v>
      </c>
      <c r="BT13582" s="3" t="s">
        <v>30076</v>
      </c>
      <c r="BU13582" s="3" t="s">
        <v>39236</v>
      </c>
    </row>
    <row r="13583" spans="1:82" ht="15" customHeight="1" x14ac:dyDescent="0.2">
      <c r="A13583" s="3" t="s">
        <v>26141</v>
      </c>
      <c r="B13583" s="42" t="s">
        <v>14160</v>
      </c>
      <c r="C13583" s="3" t="s">
        <v>26144</v>
      </c>
      <c r="D13583" s="28" t="s">
        <v>14124</v>
      </c>
      <c r="E13583" s="3" t="s">
        <v>55613</v>
      </c>
      <c r="F13583" s="3" t="s">
        <v>13688</v>
      </c>
      <c r="G13583" s="3" t="s">
        <v>66997</v>
      </c>
      <c r="J13583" s="5">
        <v>0</v>
      </c>
      <c r="K13583" s="5">
        <v>0</v>
      </c>
      <c r="L13583" s="3" t="e">
        <v>#N/A</v>
      </c>
      <c r="M13583" s="5">
        <v>0</v>
      </c>
      <c r="N13583" s="3" t="e">
        <v>#N/A</v>
      </c>
      <c r="O13583" s="5">
        <v>0</v>
      </c>
      <c r="P13583" s="3" t="e">
        <v>#N/A</v>
      </c>
      <c r="Q13583" s="5">
        <v>0</v>
      </c>
      <c r="R13583" s="3" t="e">
        <v>#N/A</v>
      </c>
      <c r="S13583" s="5">
        <v>0</v>
      </c>
      <c r="T13583" s="3" t="e">
        <v>#N/A</v>
      </c>
      <c r="U13583" s="6">
        <v>0</v>
      </c>
      <c r="V13583" s="3" t="e">
        <v>#N/A</v>
      </c>
      <c r="W13583" s="6">
        <v>0</v>
      </c>
      <c r="X13583" s="3" t="e">
        <v>#N/A</v>
      </c>
      <c r="Y13583" s="6">
        <v>0</v>
      </c>
      <c r="Z13583" s="3" t="e">
        <v>#N/A</v>
      </c>
      <c r="AA13583" s="6">
        <v>0</v>
      </c>
      <c r="AB13583" s="8" t="e">
        <v>#N/A</v>
      </c>
      <c r="AC13583" s="3" t="e">
        <v>#N/A</v>
      </c>
      <c r="AD13583" s="29">
        <v>0</v>
      </c>
      <c r="AE13583" s="30">
        <v>0</v>
      </c>
      <c r="AF13583" s="31">
        <v>0</v>
      </c>
      <c r="AG13583" s="31" t="e">
        <v>#N/A</v>
      </c>
      <c r="AH13583" s="30" t="e">
        <v>#REF!</v>
      </c>
      <c r="AI13583" s="31" t="e">
        <v>#N/A</v>
      </c>
      <c r="AJ13583" s="31" t="e">
        <v>#N/A</v>
      </c>
      <c r="AK13583" s="31" t="e">
        <v>#N/A</v>
      </c>
      <c r="AL13583" s="31">
        <v>0</v>
      </c>
      <c r="AM13583" s="3" t="s">
        <v>17529</v>
      </c>
      <c r="AO13583" s="33">
        <v>43008</v>
      </c>
      <c r="AP13583" s="33">
        <v>43069</v>
      </c>
      <c r="AQ13583" s="33">
        <v>43159</v>
      </c>
      <c r="AT13583" s="3" t="s">
        <v>14160</v>
      </c>
      <c r="AU13583" s="28" t="s">
        <v>14124</v>
      </c>
      <c r="AV13583" s="3" t="s">
        <v>68449</v>
      </c>
      <c r="AW13583" s="33">
        <v>43008</v>
      </c>
      <c r="AX13583" s="33">
        <v>43069</v>
      </c>
      <c r="AY13583" s="33">
        <v>43159</v>
      </c>
      <c r="AZ13583" s="14" t="s">
        <v>14124</v>
      </c>
      <c r="BA13583" s="57" t="s">
        <v>14160</v>
      </c>
      <c r="BB13583" s="3" t="s">
        <v>31047</v>
      </c>
      <c r="BJ13583" s="28" t="s">
        <v>14124</v>
      </c>
      <c r="BK13583" s="3" t="s">
        <v>31047</v>
      </c>
      <c r="BL13583" s="3" t="s">
        <v>34293</v>
      </c>
      <c r="BM13583" s="3">
        <v>6</v>
      </c>
      <c r="BN13583" s="3" t="s">
        <v>36085</v>
      </c>
      <c r="BO13583" s="3" t="s">
        <v>43237</v>
      </c>
      <c r="BP13583" s="3" t="s">
        <v>14125</v>
      </c>
      <c r="BQ13583" s="3" t="s">
        <v>68385</v>
      </c>
      <c r="BR13583" s="3">
        <v>18</v>
      </c>
      <c r="BS13583" s="3" t="s">
        <v>31047</v>
      </c>
      <c r="BT13583" s="3" t="s">
        <v>30076</v>
      </c>
      <c r="BU13583" s="3" t="s">
        <v>39237</v>
      </c>
    </row>
    <row r="13584" spans="1:82" ht="15" customHeight="1" x14ac:dyDescent="0.2">
      <c r="A13584" s="3" t="s">
        <v>26141</v>
      </c>
      <c r="B13584" s="42" t="s">
        <v>14154</v>
      </c>
      <c r="C13584" s="3" t="s">
        <v>26145</v>
      </c>
      <c r="D13584" s="28" t="s">
        <v>14124</v>
      </c>
      <c r="E13584" s="3" t="s">
        <v>55614</v>
      </c>
      <c r="F13584" s="3" t="s">
        <v>13689</v>
      </c>
      <c r="G13584" s="3" t="s">
        <v>66998</v>
      </c>
      <c r="J13584" s="5">
        <v>0</v>
      </c>
      <c r="K13584" s="5">
        <v>0</v>
      </c>
      <c r="L13584" s="3" t="e">
        <v>#N/A</v>
      </c>
      <c r="M13584" s="5">
        <v>0</v>
      </c>
      <c r="N13584" s="3" t="e">
        <v>#N/A</v>
      </c>
      <c r="O13584" s="5">
        <v>0</v>
      </c>
      <c r="P13584" s="3" t="e">
        <v>#N/A</v>
      </c>
      <c r="Q13584" s="5">
        <v>0</v>
      </c>
      <c r="R13584" s="3" t="e">
        <v>#N/A</v>
      </c>
      <c r="S13584" s="5">
        <v>0</v>
      </c>
      <c r="T13584" s="3" t="e">
        <v>#N/A</v>
      </c>
      <c r="U13584" s="6">
        <v>0</v>
      </c>
      <c r="V13584" s="3" t="e">
        <v>#N/A</v>
      </c>
      <c r="W13584" s="6">
        <v>0</v>
      </c>
      <c r="X13584" s="3" t="e">
        <v>#N/A</v>
      </c>
      <c r="Y13584" s="6">
        <v>0</v>
      </c>
      <c r="Z13584" s="3" t="e">
        <v>#N/A</v>
      </c>
      <c r="AA13584" s="6">
        <v>0</v>
      </c>
      <c r="AB13584" s="8" t="e">
        <v>#N/A</v>
      </c>
      <c r="AC13584" s="3" t="e">
        <v>#N/A</v>
      </c>
      <c r="AD13584" s="29">
        <v>0</v>
      </c>
      <c r="AE13584" s="30">
        <v>0</v>
      </c>
      <c r="AF13584" s="31">
        <v>0</v>
      </c>
      <c r="AG13584" s="31" t="e">
        <v>#N/A</v>
      </c>
      <c r="AH13584" s="30" t="e">
        <v>#REF!</v>
      </c>
      <c r="AI13584" s="31" t="e">
        <v>#N/A</v>
      </c>
      <c r="AJ13584" s="31" t="e">
        <v>#N/A</v>
      </c>
      <c r="AK13584" s="31" t="e">
        <v>#N/A</v>
      </c>
      <c r="AL13584" s="31">
        <v>0</v>
      </c>
      <c r="AM13584" s="3" t="s">
        <v>17529</v>
      </c>
      <c r="AO13584" s="33">
        <v>43008</v>
      </c>
      <c r="AP13584" s="33">
        <v>43069</v>
      </c>
      <c r="AQ13584" s="33">
        <v>43159</v>
      </c>
      <c r="AT13584" s="3" t="s">
        <v>14154</v>
      </c>
      <c r="AU13584" s="28" t="s">
        <v>14124</v>
      </c>
      <c r="AV13584" s="3" t="s">
        <v>68449</v>
      </c>
      <c r="AW13584" s="33">
        <v>43008</v>
      </c>
      <c r="AX13584" s="33">
        <v>43069</v>
      </c>
      <c r="AY13584" s="33">
        <v>43159</v>
      </c>
      <c r="AZ13584" s="14" t="s">
        <v>14124</v>
      </c>
      <c r="BA13584" s="58" t="s">
        <v>14154</v>
      </c>
      <c r="BB13584" s="3" t="s">
        <v>31047</v>
      </c>
      <c r="BJ13584" s="28" t="s">
        <v>14124</v>
      </c>
      <c r="BK13584" s="3" t="s">
        <v>31047</v>
      </c>
      <c r="BL13584" s="3" t="s">
        <v>34293</v>
      </c>
      <c r="BM13584" s="3">
        <v>6</v>
      </c>
      <c r="BN13584" s="3" t="s">
        <v>36085</v>
      </c>
      <c r="BO13584" s="3" t="s">
        <v>43237</v>
      </c>
      <c r="BP13584" s="3" t="s">
        <v>14125</v>
      </c>
      <c r="BQ13584" s="3" t="s">
        <v>68385</v>
      </c>
      <c r="BR13584" s="3">
        <v>18</v>
      </c>
      <c r="BS13584" s="3" t="s">
        <v>31047</v>
      </c>
      <c r="BT13584" s="3" t="s">
        <v>30076</v>
      </c>
      <c r="BU13584" s="3" t="s">
        <v>39238</v>
      </c>
    </row>
    <row r="13585" spans="1:82" ht="15" customHeight="1" x14ac:dyDescent="0.2">
      <c r="A13585" s="3" t="s">
        <v>26141</v>
      </c>
      <c r="B13585" s="42" t="s">
        <v>14156</v>
      </c>
      <c r="C13585" s="3" t="s">
        <v>26142</v>
      </c>
      <c r="D13585" s="28" t="s">
        <v>14124</v>
      </c>
      <c r="E13585" s="3" t="s">
        <v>55611</v>
      </c>
      <c r="F13585" s="3" t="s">
        <v>13690</v>
      </c>
      <c r="G13585" s="3" t="s">
        <v>66999</v>
      </c>
      <c r="J13585" s="5">
        <v>0</v>
      </c>
      <c r="K13585" s="5">
        <v>0</v>
      </c>
      <c r="L13585" s="3" t="e">
        <v>#N/A</v>
      </c>
      <c r="M13585" s="5">
        <v>0</v>
      </c>
      <c r="N13585" s="3" t="e">
        <v>#N/A</v>
      </c>
      <c r="O13585" s="5">
        <v>0</v>
      </c>
      <c r="P13585" s="3" t="e">
        <v>#N/A</v>
      </c>
      <c r="Q13585" s="5">
        <v>0</v>
      </c>
      <c r="R13585" s="3" t="e">
        <v>#N/A</v>
      </c>
      <c r="S13585" s="5">
        <v>0</v>
      </c>
      <c r="T13585" s="3" t="e">
        <v>#N/A</v>
      </c>
      <c r="U13585" s="6">
        <v>0</v>
      </c>
      <c r="V13585" s="3" t="e">
        <v>#N/A</v>
      </c>
      <c r="W13585" s="6">
        <v>0</v>
      </c>
      <c r="X13585" s="3" t="e">
        <v>#N/A</v>
      </c>
      <c r="Y13585" s="6">
        <v>0</v>
      </c>
      <c r="Z13585" s="3" t="e">
        <v>#N/A</v>
      </c>
      <c r="AA13585" s="6">
        <v>0</v>
      </c>
      <c r="AB13585" s="8" t="e">
        <v>#N/A</v>
      </c>
      <c r="AC13585" s="3" t="e">
        <v>#N/A</v>
      </c>
      <c r="AD13585" s="29">
        <v>0</v>
      </c>
      <c r="AE13585" s="30">
        <v>0</v>
      </c>
      <c r="AF13585" s="31">
        <v>0</v>
      </c>
      <c r="AG13585" s="31" t="e">
        <v>#N/A</v>
      </c>
      <c r="AH13585" s="30" t="e">
        <v>#REF!</v>
      </c>
      <c r="AI13585" s="31" t="e">
        <v>#N/A</v>
      </c>
      <c r="AJ13585" s="31" t="e">
        <v>#N/A</v>
      </c>
      <c r="AK13585" s="31" t="e">
        <v>#N/A</v>
      </c>
      <c r="AL13585" s="31">
        <v>0</v>
      </c>
      <c r="AM13585" s="3" t="s">
        <v>17529</v>
      </c>
      <c r="AO13585" s="33">
        <v>43008</v>
      </c>
      <c r="AP13585" s="33">
        <v>43069</v>
      </c>
      <c r="AQ13585" s="33">
        <v>43159</v>
      </c>
      <c r="AT13585" s="3" t="s">
        <v>14156</v>
      </c>
      <c r="AU13585" s="28" t="s">
        <v>14124</v>
      </c>
      <c r="AV13585" s="3" t="s">
        <v>68449</v>
      </c>
      <c r="AW13585" s="33">
        <v>43008</v>
      </c>
      <c r="AX13585" s="33">
        <v>43069</v>
      </c>
      <c r="AY13585" s="33">
        <v>43159</v>
      </c>
      <c r="AZ13585" s="14" t="s">
        <v>14124</v>
      </c>
      <c r="BA13585" s="58" t="s">
        <v>14156</v>
      </c>
      <c r="BB13585" s="3" t="s">
        <v>31047</v>
      </c>
      <c r="BJ13585" s="28" t="s">
        <v>14124</v>
      </c>
      <c r="BK13585" s="3" t="s">
        <v>31047</v>
      </c>
      <c r="BL13585" s="3" t="s">
        <v>34293</v>
      </c>
      <c r="BM13585" s="3">
        <v>6</v>
      </c>
      <c r="BN13585" s="3" t="s">
        <v>36085</v>
      </c>
      <c r="BO13585" s="3" t="s">
        <v>43237</v>
      </c>
      <c r="BP13585" s="3" t="s">
        <v>14125</v>
      </c>
      <c r="BQ13585" s="3" t="s">
        <v>68385</v>
      </c>
      <c r="BR13585" s="3">
        <v>18</v>
      </c>
      <c r="BS13585" s="3" t="s">
        <v>31047</v>
      </c>
      <c r="BT13585" s="3" t="s">
        <v>30076</v>
      </c>
      <c r="BU13585" s="3" t="s">
        <v>39239</v>
      </c>
    </row>
    <row r="13586" spans="1:82" ht="15" customHeight="1" x14ac:dyDescent="0.2">
      <c r="A13586" s="3" t="s">
        <v>26141</v>
      </c>
      <c r="B13586" s="42" t="s">
        <v>14155</v>
      </c>
      <c r="C13586" s="3" t="s">
        <v>26146</v>
      </c>
      <c r="D13586" s="28" t="s">
        <v>14124</v>
      </c>
      <c r="E13586" s="3" t="s">
        <v>55615</v>
      </c>
      <c r="F13586" s="3" t="s">
        <v>13691</v>
      </c>
      <c r="G13586" s="3" t="s">
        <v>67000</v>
      </c>
      <c r="J13586" s="5">
        <v>0</v>
      </c>
      <c r="K13586" s="5">
        <v>0</v>
      </c>
      <c r="L13586" s="3" t="e">
        <v>#N/A</v>
      </c>
      <c r="M13586" s="5">
        <v>0</v>
      </c>
      <c r="N13586" s="3" t="e">
        <v>#N/A</v>
      </c>
      <c r="O13586" s="5">
        <v>0</v>
      </c>
      <c r="P13586" s="3" t="e">
        <v>#N/A</v>
      </c>
      <c r="Q13586" s="5">
        <v>0</v>
      </c>
      <c r="R13586" s="3" t="e">
        <v>#N/A</v>
      </c>
      <c r="S13586" s="5">
        <v>0</v>
      </c>
      <c r="T13586" s="3" t="e">
        <v>#N/A</v>
      </c>
      <c r="U13586" s="6">
        <v>0</v>
      </c>
      <c r="V13586" s="3" t="e">
        <v>#N/A</v>
      </c>
      <c r="W13586" s="6">
        <v>0</v>
      </c>
      <c r="X13586" s="3" t="e">
        <v>#N/A</v>
      </c>
      <c r="Y13586" s="6">
        <v>0</v>
      </c>
      <c r="Z13586" s="3" t="e">
        <v>#N/A</v>
      </c>
      <c r="AA13586" s="6">
        <v>0</v>
      </c>
      <c r="AB13586" s="8" t="e">
        <v>#N/A</v>
      </c>
      <c r="AC13586" s="3" t="e">
        <v>#N/A</v>
      </c>
      <c r="AD13586" s="29">
        <v>0</v>
      </c>
      <c r="AE13586" s="30">
        <v>0</v>
      </c>
      <c r="AF13586" s="31">
        <v>0</v>
      </c>
      <c r="AG13586" s="31" t="e">
        <v>#N/A</v>
      </c>
      <c r="AH13586" s="30" t="e">
        <v>#REF!</v>
      </c>
      <c r="AI13586" s="31" t="e">
        <v>#N/A</v>
      </c>
      <c r="AJ13586" s="31" t="e">
        <v>#N/A</v>
      </c>
      <c r="AK13586" s="31" t="e">
        <v>#N/A</v>
      </c>
      <c r="AL13586" s="31">
        <v>0</v>
      </c>
      <c r="AM13586" s="3" t="s">
        <v>17529</v>
      </c>
      <c r="AO13586" s="33">
        <v>43008</v>
      </c>
      <c r="AP13586" s="33">
        <v>43069</v>
      </c>
      <c r="AQ13586" s="33">
        <v>43159</v>
      </c>
      <c r="AT13586" s="3" t="s">
        <v>14155</v>
      </c>
      <c r="AU13586" s="28" t="s">
        <v>14124</v>
      </c>
      <c r="AV13586" s="3" t="s">
        <v>68449</v>
      </c>
      <c r="AW13586" s="33">
        <v>43008</v>
      </c>
      <c r="AX13586" s="33">
        <v>43069</v>
      </c>
      <c r="AY13586" s="33">
        <v>43159</v>
      </c>
      <c r="AZ13586" s="14" t="s">
        <v>14124</v>
      </c>
      <c r="BA13586" s="57" t="s">
        <v>14155</v>
      </c>
      <c r="BB13586" s="3" t="s">
        <v>31047</v>
      </c>
      <c r="BJ13586" s="28" t="s">
        <v>14124</v>
      </c>
      <c r="BK13586" s="3" t="s">
        <v>31047</v>
      </c>
      <c r="BL13586" s="3" t="s">
        <v>34293</v>
      </c>
      <c r="BM13586" s="3">
        <v>6</v>
      </c>
      <c r="BN13586" s="3" t="s">
        <v>36085</v>
      </c>
      <c r="BO13586" s="3" t="s">
        <v>43237</v>
      </c>
      <c r="BP13586" s="3" t="s">
        <v>14125</v>
      </c>
      <c r="BQ13586" s="3" t="s">
        <v>68385</v>
      </c>
      <c r="BR13586" s="3">
        <v>18</v>
      </c>
      <c r="BS13586" s="3" t="s">
        <v>31047</v>
      </c>
      <c r="BT13586" s="3" t="s">
        <v>30076</v>
      </c>
      <c r="BU13586" s="3" t="s">
        <v>39240</v>
      </c>
    </row>
    <row r="13587" spans="1:82" ht="15" customHeight="1" x14ac:dyDescent="0.2">
      <c r="A13587" s="3" t="s">
        <v>4134</v>
      </c>
      <c r="C13587" s="3" t="s">
        <v>17370</v>
      </c>
      <c r="D13587" s="28" t="s">
        <v>14124</v>
      </c>
      <c r="E13587" s="3" t="s">
        <v>55616</v>
      </c>
      <c r="F13587" s="3" t="s">
        <v>4134</v>
      </c>
      <c r="G13587" s="3" t="s">
        <v>33773</v>
      </c>
      <c r="J13587" s="5">
        <v>1120</v>
      </c>
      <c r="K13587" s="5">
        <v>590</v>
      </c>
      <c r="L13587" s="3">
        <v>590</v>
      </c>
      <c r="M13587" s="5">
        <v>600</v>
      </c>
      <c r="N13587" s="3">
        <v>600</v>
      </c>
      <c r="O13587" s="5">
        <v>321</v>
      </c>
      <c r="P13587" s="3">
        <v>321</v>
      </c>
      <c r="Q13587" s="5">
        <v>30</v>
      </c>
      <c r="R13587" s="3">
        <v>350</v>
      </c>
      <c r="S13587" s="6">
        <v>293.75</v>
      </c>
      <c r="T13587" s="3">
        <v>1861</v>
      </c>
      <c r="U13587" s="6">
        <v>135.38999999999999</v>
      </c>
      <c r="V13587" s="3">
        <v>135.38999999999999</v>
      </c>
      <c r="W13587" s="6">
        <v>144.41</v>
      </c>
      <c r="X13587" s="3">
        <v>144.41</v>
      </c>
      <c r="Y13587" s="6">
        <v>70.48</v>
      </c>
      <c r="Z13587" s="3">
        <v>70.48</v>
      </c>
      <c r="AA13587" s="6">
        <v>4.7699999999999996</v>
      </c>
      <c r="AB13587" s="8">
        <v>91.5</v>
      </c>
      <c r="AC13587" s="3">
        <v>91.5</v>
      </c>
      <c r="AD13587" s="29">
        <v>951</v>
      </c>
      <c r="AE13587" s="30">
        <v>3.2972206198400316E-5</v>
      </c>
      <c r="AF13587" s="31">
        <v>219.66</v>
      </c>
      <c r="AG13587" s="31">
        <v>2302.7799999999997</v>
      </c>
      <c r="AH13587" s="30" t="e">
        <v>#REF!</v>
      </c>
      <c r="AI13587" s="31">
        <v>441.78</v>
      </c>
      <c r="AJ13587" s="31">
        <v>1861</v>
      </c>
      <c r="AK13587" s="31">
        <v>441.78</v>
      </c>
      <c r="AL13587" s="31">
        <v>1541</v>
      </c>
      <c r="AM13587" s="3" t="s">
        <v>30078</v>
      </c>
      <c r="AO13587" s="33">
        <v>43008</v>
      </c>
      <c r="AP13587" s="33">
        <v>43373</v>
      </c>
      <c r="AQ13587" s="33">
        <v>43738</v>
      </c>
      <c r="AU13587" s="28" t="s">
        <v>14124</v>
      </c>
      <c r="AV13587" s="3" t="s">
        <v>68448</v>
      </c>
      <c r="AW13587" s="33">
        <v>43008</v>
      </c>
      <c r="AX13587" s="33">
        <v>43373</v>
      </c>
      <c r="AY13587" s="33">
        <v>43738</v>
      </c>
      <c r="AZ13587" s="14" t="s">
        <v>14124</v>
      </c>
      <c r="BA13587" s="57"/>
      <c r="BB13587" s="3" t="s">
        <v>30058</v>
      </c>
      <c r="BJ13587" s="28" t="s">
        <v>14124</v>
      </c>
      <c r="BK13587" s="3" t="s">
        <v>30058</v>
      </c>
      <c r="BL13587" s="3" t="s">
        <v>34293</v>
      </c>
      <c r="BM13587" s="3">
        <v>6</v>
      </c>
      <c r="BN13587" s="3" t="s">
        <v>36068</v>
      </c>
      <c r="BO13587" s="3" t="s">
        <v>43237</v>
      </c>
      <c r="BP13587" s="3" t="s">
        <v>14125</v>
      </c>
      <c r="BQ13587" s="3" t="s">
        <v>68386</v>
      </c>
      <c r="BR13587" s="3">
        <v>16</v>
      </c>
      <c r="BS13587" s="3" t="s">
        <v>30058</v>
      </c>
      <c r="BT13587" s="3" t="s">
        <v>30076</v>
      </c>
      <c r="BW13587" s="12"/>
      <c r="BX13587" s="12"/>
      <c r="BY13587" s="12"/>
      <c r="BZ13587" s="12"/>
      <c r="CA13587" s="12"/>
      <c r="CB13587" s="12"/>
      <c r="CC13587" s="12"/>
      <c r="CD13587" s="12"/>
    </row>
    <row r="13588" spans="1:82" ht="15" customHeight="1" x14ac:dyDescent="0.2">
      <c r="A13588" s="3" t="s">
        <v>14977</v>
      </c>
      <c r="B13588" s="42" t="s">
        <v>14151</v>
      </c>
      <c r="C13588" s="3" t="s">
        <v>28355</v>
      </c>
      <c r="D13588" s="28" t="s">
        <v>14124</v>
      </c>
      <c r="E13588" s="3" t="s">
        <v>55617</v>
      </c>
      <c r="F13588" s="3" t="s">
        <v>13692</v>
      </c>
      <c r="G13588" s="3" t="s">
        <v>67001</v>
      </c>
      <c r="J13588" s="5">
        <v>0</v>
      </c>
      <c r="K13588" s="5">
        <v>0</v>
      </c>
      <c r="L13588" s="3" t="e">
        <v>#N/A</v>
      </c>
      <c r="M13588" s="5">
        <v>0</v>
      </c>
      <c r="N13588" s="3" t="e">
        <v>#N/A</v>
      </c>
      <c r="O13588" s="5">
        <v>0</v>
      </c>
      <c r="P13588" s="3" t="e">
        <v>#N/A</v>
      </c>
      <c r="Q13588" s="5">
        <v>0</v>
      </c>
      <c r="R13588" s="3" t="e">
        <v>#N/A</v>
      </c>
      <c r="S13588" s="5">
        <v>0</v>
      </c>
      <c r="T13588" s="3" t="e">
        <v>#N/A</v>
      </c>
      <c r="U13588" s="6">
        <v>0</v>
      </c>
      <c r="V13588" s="3" t="e">
        <v>#N/A</v>
      </c>
      <c r="W13588" s="6">
        <v>0</v>
      </c>
      <c r="X13588" s="3" t="e">
        <v>#N/A</v>
      </c>
      <c r="Y13588" s="6">
        <v>0</v>
      </c>
      <c r="Z13588" s="3" t="e">
        <v>#N/A</v>
      </c>
      <c r="AA13588" s="6">
        <v>0</v>
      </c>
      <c r="AB13588" s="8" t="e">
        <v>#N/A</v>
      </c>
      <c r="AC13588" s="3" t="e">
        <v>#N/A</v>
      </c>
      <c r="AD13588" s="29">
        <v>0</v>
      </c>
      <c r="AE13588" s="30">
        <v>0</v>
      </c>
      <c r="AF13588" s="31">
        <v>0</v>
      </c>
      <c r="AG13588" s="31" t="e">
        <v>#N/A</v>
      </c>
      <c r="AH13588" s="30" t="e">
        <v>#REF!</v>
      </c>
      <c r="AI13588" s="31" t="e">
        <v>#N/A</v>
      </c>
      <c r="AJ13588" s="31" t="e">
        <v>#N/A</v>
      </c>
      <c r="AK13588" s="31" t="e">
        <v>#N/A</v>
      </c>
      <c r="AL13588" s="31">
        <v>0</v>
      </c>
      <c r="AM13588" s="3" t="s">
        <v>17529</v>
      </c>
      <c r="AO13588" s="33">
        <v>43008</v>
      </c>
      <c r="AP13588" s="33">
        <v>43069</v>
      </c>
      <c r="AQ13588" s="33">
        <v>43159</v>
      </c>
      <c r="AU13588" s="28" t="s">
        <v>14124</v>
      </c>
      <c r="AV13588" s="3" t="s">
        <v>68449</v>
      </c>
      <c r="AW13588" s="33">
        <v>43008</v>
      </c>
      <c r="AX13588" s="33">
        <v>43069</v>
      </c>
      <c r="AY13588" s="33">
        <v>43159</v>
      </c>
      <c r="AZ13588" s="14" t="s">
        <v>14124</v>
      </c>
      <c r="BA13588" s="57"/>
      <c r="BJ13588" s="28" t="s">
        <v>14124</v>
      </c>
      <c r="BK13588" s="3" t="s">
        <v>31048</v>
      </c>
      <c r="BL13588" s="3" t="s">
        <v>34293</v>
      </c>
      <c r="BM13588" s="3">
        <v>6</v>
      </c>
      <c r="BN13588" s="3" t="s">
        <v>36086</v>
      </c>
      <c r="BO13588" s="3" t="s">
        <v>43237</v>
      </c>
      <c r="BP13588" s="3" t="s">
        <v>14125</v>
      </c>
      <c r="BQ13588" s="3" t="s">
        <v>68387</v>
      </c>
      <c r="BR13588" s="3">
        <v>18</v>
      </c>
    </row>
    <row r="13589" spans="1:82" ht="15" customHeight="1" x14ac:dyDescent="0.2">
      <c r="A13589" s="3" t="s">
        <v>14977</v>
      </c>
      <c r="B13589" s="42" t="s">
        <v>14152</v>
      </c>
      <c r="C13589" s="3" t="s">
        <v>26147</v>
      </c>
      <c r="D13589" s="28" t="s">
        <v>14124</v>
      </c>
      <c r="E13589" s="3" t="s">
        <v>55618</v>
      </c>
      <c r="F13589" s="3" t="s">
        <v>13693</v>
      </c>
      <c r="G13589" s="3" t="s">
        <v>67002</v>
      </c>
      <c r="J13589" s="5">
        <v>0</v>
      </c>
      <c r="K13589" s="5">
        <v>0</v>
      </c>
      <c r="L13589" s="3" t="e">
        <v>#N/A</v>
      </c>
      <c r="M13589" s="5">
        <v>0</v>
      </c>
      <c r="N13589" s="3" t="e">
        <v>#N/A</v>
      </c>
      <c r="O13589" s="5">
        <v>0</v>
      </c>
      <c r="P13589" s="3" t="e">
        <v>#N/A</v>
      </c>
      <c r="Q13589" s="5">
        <v>0</v>
      </c>
      <c r="R13589" s="3" t="e">
        <v>#N/A</v>
      </c>
      <c r="S13589" s="5">
        <v>0</v>
      </c>
      <c r="T13589" s="3" t="e">
        <v>#N/A</v>
      </c>
      <c r="U13589" s="6">
        <v>0</v>
      </c>
      <c r="V13589" s="3" t="e">
        <v>#N/A</v>
      </c>
      <c r="W13589" s="6">
        <v>0</v>
      </c>
      <c r="X13589" s="3" t="e">
        <v>#N/A</v>
      </c>
      <c r="Y13589" s="6">
        <v>0</v>
      </c>
      <c r="Z13589" s="3" t="e">
        <v>#N/A</v>
      </c>
      <c r="AA13589" s="6">
        <v>0</v>
      </c>
      <c r="AB13589" s="8" t="e">
        <v>#N/A</v>
      </c>
      <c r="AC13589" s="3" t="e">
        <v>#N/A</v>
      </c>
      <c r="AD13589" s="29">
        <v>0</v>
      </c>
      <c r="AE13589" s="30">
        <v>0</v>
      </c>
      <c r="AF13589" s="31">
        <v>0</v>
      </c>
      <c r="AG13589" s="31" t="e">
        <v>#N/A</v>
      </c>
      <c r="AH13589" s="30" t="e">
        <v>#REF!</v>
      </c>
      <c r="AI13589" s="31" t="e">
        <v>#N/A</v>
      </c>
      <c r="AJ13589" s="31" t="e">
        <v>#N/A</v>
      </c>
      <c r="AK13589" s="31" t="e">
        <v>#N/A</v>
      </c>
      <c r="AL13589" s="31">
        <v>0</v>
      </c>
      <c r="AM13589" s="3" t="s">
        <v>17529</v>
      </c>
      <c r="AO13589" s="33">
        <v>43008</v>
      </c>
      <c r="AP13589" s="33">
        <v>43069</v>
      </c>
      <c r="AQ13589" s="33">
        <v>43159</v>
      </c>
      <c r="AT13589" s="3" t="s">
        <v>14152</v>
      </c>
      <c r="AU13589" s="28" t="s">
        <v>14124</v>
      </c>
      <c r="AV13589" s="3" t="s">
        <v>68449</v>
      </c>
      <c r="AW13589" s="33">
        <v>43008</v>
      </c>
      <c r="AX13589" s="33">
        <v>43069</v>
      </c>
      <c r="AY13589" s="33">
        <v>43159</v>
      </c>
      <c r="AZ13589" s="14" t="s">
        <v>14124</v>
      </c>
      <c r="BA13589" s="57" t="s">
        <v>14152</v>
      </c>
      <c r="BB13589" s="3" t="s">
        <v>31048</v>
      </c>
      <c r="BJ13589" s="28" t="s">
        <v>14124</v>
      </c>
      <c r="BK13589" s="3" t="s">
        <v>31048</v>
      </c>
      <c r="BL13589" s="3" t="s">
        <v>34293</v>
      </c>
      <c r="BM13589" s="3">
        <v>6</v>
      </c>
      <c r="BN13589" s="3" t="s">
        <v>36086</v>
      </c>
      <c r="BO13589" s="3" t="s">
        <v>43237</v>
      </c>
      <c r="BP13589" s="3" t="s">
        <v>14125</v>
      </c>
      <c r="BQ13589" s="3" t="s">
        <v>68387</v>
      </c>
      <c r="BR13589" s="3">
        <v>18</v>
      </c>
      <c r="BS13589" s="3" t="s">
        <v>31048</v>
      </c>
      <c r="BT13589" s="3" t="s">
        <v>30076</v>
      </c>
      <c r="BU13589" s="3" t="s">
        <v>39241</v>
      </c>
    </row>
    <row r="13590" spans="1:82" ht="15" customHeight="1" x14ac:dyDescent="0.2">
      <c r="A13590" s="3" t="s">
        <v>14977</v>
      </c>
      <c r="B13590" s="42" t="s">
        <v>14153</v>
      </c>
      <c r="C13590" s="3" t="s">
        <v>26148</v>
      </c>
      <c r="D13590" s="28" t="s">
        <v>14124</v>
      </c>
      <c r="E13590" s="3" t="s">
        <v>55619</v>
      </c>
      <c r="F13590" s="3" t="s">
        <v>13694</v>
      </c>
      <c r="G13590" s="3" t="s">
        <v>67003</v>
      </c>
      <c r="J13590" s="5">
        <v>0</v>
      </c>
      <c r="K13590" s="5">
        <v>0</v>
      </c>
      <c r="L13590" s="3" t="e">
        <v>#N/A</v>
      </c>
      <c r="M13590" s="5">
        <v>0</v>
      </c>
      <c r="N13590" s="3" t="e">
        <v>#N/A</v>
      </c>
      <c r="O13590" s="5">
        <v>0</v>
      </c>
      <c r="P13590" s="3" t="e">
        <v>#N/A</v>
      </c>
      <c r="Q13590" s="5">
        <v>0</v>
      </c>
      <c r="R13590" s="3" t="e">
        <v>#N/A</v>
      </c>
      <c r="S13590" s="5">
        <v>0</v>
      </c>
      <c r="T13590" s="3" t="e">
        <v>#N/A</v>
      </c>
      <c r="U13590" s="6">
        <v>0</v>
      </c>
      <c r="V13590" s="3" t="e">
        <v>#N/A</v>
      </c>
      <c r="W13590" s="6">
        <v>0</v>
      </c>
      <c r="X13590" s="3" t="e">
        <v>#N/A</v>
      </c>
      <c r="Y13590" s="6">
        <v>0</v>
      </c>
      <c r="Z13590" s="3" t="e">
        <v>#N/A</v>
      </c>
      <c r="AA13590" s="6">
        <v>0</v>
      </c>
      <c r="AB13590" s="8" t="e">
        <v>#N/A</v>
      </c>
      <c r="AC13590" s="3" t="e">
        <v>#N/A</v>
      </c>
      <c r="AD13590" s="29">
        <v>0</v>
      </c>
      <c r="AE13590" s="30">
        <v>0</v>
      </c>
      <c r="AF13590" s="31">
        <v>0</v>
      </c>
      <c r="AG13590" s="31" t="e">
        <v>#N/A</v>
      </c>
      <c r="AH13590" s="30" t="e">
        <v>#REF!</v>
      </c>
      <c r="AI13590" s="31" t="e">
        <v>#N/A</v>
      </c>
      <c r="AJ13590" s="31" t="e">
        <v>#N/A</v>
      </c>
      <c r="AK13590" s="31" t="e">
        <v>#N/A</v>
      </c>
      <c r="AL13590" s="31">
        <v>0</v>
      </c>
      <c r="AM13590" s="3" t="s">
        <v>17529</v>
      </c>
      <c r="AO13590" s="33">
        <v>43008</v>
      </c>
      <c r="AP13590" s="33">
        <v>43069</v>
      </c>
      <c r="AQ13590" s="33">
        <v>43159</v>
      </c>
      <c r="AT13590" s="3" t="s">
        <v>14153</v>
      </c>
      <c r="AU13590" s="28" t="s">
        <v>14124</v>
      </c>
      <c r="AV13590" s="3" t="s">
        <v>68449</v>
      </c>
      <c r="AW13590" s="33">
        <v>43008</v>
      </c>
      <c r="AX13590" s="33">
        <v>43069</v>
      </c>
      <c r="AY13590" s="33">
        <v>43159</v>
      </c>
      <c r="AZ13590" s="14" t="s">
        <v>14124</v>
      </c>
      <c r="BA13590" s="57" t="s">
        <v>14153</v>
      </c>
      <c r="BB13590" s="3" t="s">
        <v>31048</v>
      </c>
      <c r="BJ13590" s="28" t="s">
        <v>14124</v>
      </c>
      <c r="BK13590" s="3" t="s">
        <v>31048</v>
      </c>
      <c r="BL13590" s="3" t="s">
        <v>34293</v>
      </c>
      <c r="BM13590" s="3">
        <v>6</v>
      </c>
      <c r="BN13590" s="3" t="s">
        <v>36086</v>
      </c>
      <c r="BO13590" s="3" t="s">
        <v>43237</v>
      </c>
      <c r="BP13590" s="3" t="s">
        <v>14125</v>
      </c>
      <c r="BQ13590" s="3" t="s">
        <v>68387</v>
      </c>
      <c r="BR13590" s="3">
        <v>18</v>
      </c>
      <c r="BS13590" s="3" t="s">
        <v>31048</v>
      </c>
      <c r="BT13590" s="3" t="s">
        <v>30076</v>
      </c>
      <c r="BU13590" s="3" t="s">
        <v>39242</v>
      </c>
    </row>
    <row r="13591" spans="1:82" ht="15" customHeight="1" x14ac:dyDescent="0.2">
      <c r="A13591" s="3" t="s">
        <v>14977</v>
      </c>
      <c r="B13591" s="42" t="s">
        <v>14160</v>
      </c>
      <c r="C13591" s="3" t="s">
        <v>26149</v>
      </c>
      <c r="D13591" s="28" t="s">
        <v>14124</v>
      </c>
      <c r="E13591" s="3" t="s">
        <v>55620</v>
      </c>
      <c r="F13591" s="3" t="s">
        <v>13695</v>
      </c>
      <c r="G13591" s="3" t="s">
        <v>67004</v>
      </c>
      <c r="J13591" s="5">
        <v>0</v>
      </c>
      <c r="K13591" s="5">
        <v>0</v>
      </c>
      <c r="L13591" s="3" t="e">
        <v>#N/A</v>
      </c>
      <c r="M13591" s="5">
        <v>0</v>
      </c>
      <c r="N13591" s="3" t="e">
        <v>#N/A</v>
      </c>
      <c r="O13591" s="5">
        <v>0</v>
      </c>
      <c r="P13591" s="3" t="e">
        <v>#N/A</v>
      </c>
      <c r="Q13591" s="5">
        <v>0</v>
      </c>
      <c r="R13591" s="3" t="e">
        <v>#N/A</v>
      </c>
      <c r="S13591" s="5">
        <v>0</v>
      </c>
      <c r="T13591" s="3" t="e">
        <v>#N/A</v>
      </c>
      <c r="U13591" s="6">
        <v>0</v>
      </c>
      <c r="V13591" s="3" t="e">
        <v>#N/A</v>
      </c>
      <c r="W13591" s="6">
        <v>0</v>
      </c>
      <c r="X13591" s="3" t="e">
        <v>#N/A</v>
      </c>
      <c r="Y13591" s="6">
        <v>0</v>
      </c>
      <c r="Z13591" s="3" t="e">
        <v>#N/A</v>
      </c>
      <c r="AA13591" s="6">
        <v>0</v>
      </c>
      <c r="AB13591" s="8" t="e">
        <v>#N/A</v>
      </c>
      <c r="AC13591" s="3" t="e">
        <v>#N/A</v>
      </c>
      <c r="AD13591" s="29">
        <v>0</v>
      </c>
      <c r="AE13591" s="30">
        <v>0</v>
      </c>
      <c r="AF13591" s="31">
        <v>0</v>
      </c>
      <c r="AG13591" s="31" t="e">
        <v>#N/A</v>
      </c>
      <c r="AH13591" s="30" t="e">
        <v>#REF!</v>
      </c>
      <c r="AI13591" s="31" t="e">
        <v>#N/A</v>
      </c>
      <c r="AJ13591" s="31" t="e">
        <v>#N/A</v>
      </c>
      <c r="AK13591" s="31" t="e">
        <v>#N/A</v>
      </c>
      <c r="AL13591" s="31">
        <v>0</v>
      </c>
      <c r="AM13591" s="3" t="s">
        <v>17529</v>
      </c>
      <c r="AO13591" s="33">
        <v>43008</v>
      </c>
      <c r="AP13591" s="33">
        <v>43069</v>
      </c>
      <c r="AQ13591" s="33">
        <v>43159</v>
      </c>
      <c r="AT13591" s="3" t="s">
        <v>14160</v>
      </c>
      <c r="AU13591" s="28" t="s">
        <v>14124</v>
      </c>
      <c r="AV13591" s="3" t="s">
        <v>68449</v>
      </c>
      <c r="AW13591" s="33">
        <v>43008</v>
      </c>
      <c r="AX13591" s="33">
        <v>43069</v>
      </c>
      <c r="AY13591" s="33">
        <v>43159</v>
      </c>
      <c r="AZ13591" s="14" t="s">
        <v>14124</v>
      </c>
      <c r="BA13591" s="57" t="s">
        <v>14160</v>
      </c>
      <c r="BB13591" s="3" t="s">
        <v>31048</v>
      </c>
      <c r="BJ13591" s="28" t="s">
        <v>14124</v>
      </c>
      <c r="BK13591" s="3" t="s">
        <v>31048</v>
      </c>
      <c r="BL13591" s="3" t="s">
        <v>34293</v>
      </c>
      <c r="BM13591" s="3">
        <v>6</v>
      </c>
      <c r="BN13591" s="3" t="s">
        <v>36086</v>
      </c>
      <c r="BO13591" s="3" t="s">
        <v>43237</v>
      </c>
      <c r="BP13591" s="3" t="s">
        <v>14125</v>
      </c>
      <c r="BQ13591" s="3" t="s">
        <v>68387</v>
      </c>
      <c r="BR13591" s="3">
        <v>18</v>
      </c>
      <c r="BS13591" s="3" t="s">
        <v>31048</v>
      </c>
      <c r="BT13591" s="3" t="s">
        <v>30076</v>
      </c>
      <c r="BU13591" s="3" t="s">
        <v>39243</v>
      </c>
    </row>
    <row r="13592" spans="1:82" ht="15" customHeight="1" x14ac:dyDescent="0.2">
      <c r="A13592" s="3" t="s">
        <v>14977</v>
      </c>
      <c r="B13592" s="42" t="s">
        <v>14154</v>
      </c>
      <c r="C13592" s="3" t="s">
        <v>26150</v>
      </c>
      <c r="D13592" s="28" t="s">
        <v>14124</v>
      </c>
      <c r="E13592" s="3" t="s">
        <v>55621</v>
      </c>
      <c r="F13592" s="3" t="s">
        <v>13696</v>
      </c>
      <c r="G13592" s="3" t="s">
        <v>56122</v>
      </c>
      <c r="J13592" s="5">
        <v>0</v>
      </c>
      <c r="K13592" s="5">
        <v>0</v>
      </c>
      <c r="L13592" s="3">
        <v>0</v>
      </c>
      <c r="M13592" s="5">
        <v>0</v>
      </c>
      <c r="N13592" s="3">
        <v>0</v>
      </c>
      <c r="O13592" s="5">
        <v>0</v>
      </c>
      <c r="P13592" s="3">
        <v>30</v>
      </c>
      <c r="Q13592" s="5">
        <v>0</v>
      </c>
      <c r="R13592" s="3">
        <v>40</v>
      </c>
      <c r="S13592" s="5">
        <v>0</v>
      </c>
      <c r="T13592" s="3">
        <v>70</v>
      </c>
      <c r="U13592" s="6">
        <v>0</v>
      </c>
      <c r="V13592" s="3">
        <v>0</v>
      </c>
      <c r="W13592" s="6">
        <v>0</v>
      </c>
      <c r="X13592" s="3">
        <v>0</v>
      </c>
      <c r="Y13592" s="6">
        <v>0</v>
      </c>
      <c r="Z13592" s="3">
        <v>11</v>
      </c>
      <c r="AA13592" s="6">
        <v>0</v>
      </c>
      <c r="AB13592" s="8">
        <v>20.079999999999998</v>
      </c>
      <c r="AC13592" s="3">
        <v>20.079999999999998</v>
      </c>
      <c r="AD13592" s="29">
        <v>0</v>
      </c>
      <c r="AE13592" s="30">
        <v>0</v>
      </c>
      <c r="AF13592" s="31">
        <v>0</v>
      </c>
      <c r="AG13592" s="31">
        <v>101.08</v>
      </c>
      <c r="AH13592" s="30" t="e">
        <v>#REF!</v>
      </c>
      <c r="AI13592" s="31">
        <v>31.08</v>
      </c>
      <c r="AJ13592" s="31">
        <v>70</v>
      </c>
      <c r="AK13592" s="31">
        <v>20.079999999999998</v>
      </c>
      <c r="AL13592" s="31">
        <v>0</v>
      </c>
      <c r="AM13592" s="3" t="s">
        <v>17529</v>
      </c>
      <c r="AO13592" s="33">
        <v>43008</v>
      </c>
      <c r="AP13592" s="33">
        <v>43069</v>
      </c>
      <c r="AQ13592" s="33">
        <v>43159</v>
      </c>
      <c r="AT13592" s="3" t="s">
        <v>14154</v>
      </c>
      <c r="AU13592" s="28" t="s">
        <v>14124</v>
      </c>
      <c r="AV13592" s="3" t="s">
        <v>68448</v>
      </c>
      <c r="AW13592" s="33">
        <v>43008</v>
      </c>
      <c r="AX13592" s="33">
        <v>43373</v>
      </c>
      <c r="AY13592" s="33">
        <v>43738</v>
      </c>
      <c r="AZ13592" s="14" t="s">
        <v>14124</v>
      </c>
      <c r="BA13592" s="57" t="s">
        <v>14154</v>
      </c>
      <c r="BB13592" s="3" t="s">
        <v>31048</v>
      </c>
      <c r="BJ13592" s="28" t="s">
        <v>14124</v>
      </c>
      <c r="BK13592" s="3" t="s">
        <v>31048</v>
      </c>
      <c r="BL13592" s="3" t="s">
        <v>34293</v>
      </c>
      <c r="BM13592" s="3">
        <v>6</v>
      </c>
      <c r="BN13592" s="3" t="s">
        <v>36086</v>
      </c>
      <c r="BO13592" s="3" t="s">
        <v>43237</v>
      </c>
      <c r="BP13592" s="3" t="s">
        <v>14125</v>
      </c>
      <c r="BQ13592" s="3" t="s">
        <v>68387</v>
      </c>
      <c r="BR13592" s="3">
        <v>18</v>
      </c>
      <c r="BS13592" s="3" t="s">
        <v>31048</v>
      </c>
      <c r="BT13592" s="3" t="s">
        <v>30076</v>
      </c>
      <c r="BU13592" s="3" t="s">
        <v>39244</v>
      </c>
    </row>
    <row r="13593" spans="1:82" ht="15" customHeight="1" x14ac:dyDescent="0.2">
      <c r="A13593" s="3" t="s">
        <v>14977</v>
      </c>
      <c r="B13593" s="42" t="s">
        <v>14156</v>
      </c>
      <c r="C13593" s="3" t="s">
        <v>26147</v>
      </c>
      <c r="D13593" s="28" t="s">
        <v>14124</v>
      </c>
      <c r="E13593" s="3" t="s">
        <v>55618</v>
      </c>
      <c r="F13593" s="3" t="s">
        <v>13697</v>
      </c>
      <c r="G13593" s="3" t="s">
        <v>67005</v>
      </c>
      <c r="J13593" s="5">
        <v>0</v>
      </c>
      <c r="K13593" s="5">
        <v>0</v>
      </c>
      <c r="L13593" s="3" t="e">
        <v>#N/A</v>
      </c>
      <c r="M13593" s="5">
        <v>0</v>
      </c>
      <c r="N13593" s="3" t="e">
        <v>#N/A</v>
      </c>
      <c r="O13593" s="5">
        <v>0</v>
      </c>
      <c r="P13593" s="3" t="e">
        <v>#N/A</v>
      </c>
      <c r="Q13593" s="5">
        <v>0</v>
      </c>
      <c r="R13593" s="3" t="e">
        <v>#N/A</v>
      </c>
      <c r="S13593" s="5">
        <v>0</v>
      </c>
      <c r="T13593" s="3" t="e">
        <v>#N/A</v>
      </c>
      <c r="U13593" s="6">
        <v>0</v>
      </c>
      <c r="V13593" s="3" t="e">
        <v>#N/A</v>
      </c>
      <c r="W13593" s="6">
        <v>0</v>
      </c>
      <c r="X13593" s="3" t="e">
        <v>#N/A</v>
      </c>
      <c r="Y13593" s="6">
        <v>0</v>
      </c>
      <c r="Z13593" s="3" t="e">
        <v>#N/A</v>
      </c>
      <c r="AA13593" s="6">
        <v>0</v>
      </c>
      <c r="AB13593" s="8" t="e">
        <v>#N/A</v>
      </c>
      <c r="AC13593" s="3" t="e">
        <v>#N/A</v>
      </c>
      <c r="AD13593" s="29">
        <v>0</v>
      </c>
      <c r="AE13593" s="30">
        <v>0</v>
      </c>
      <c r="AF13593" s="31">
        <v>0</v>
      </c>
      <c r="AG13593" s="31" t="e">
        <v>#N/A</v>
      </c>
      <c r="AH13593" s="30" t="e">
        <v>#REF!</v>
      </c>
      <c r="AI13593" s="31" t="e">
        <v>#N/A</v>
      </c>
      <c r="AJ13593" s="31" t="e">
        <v>#N/A</v>
      </c>
      <c r="AK13593" s="31" t="e">
        <v>#N/A</v>
      </c>
      <c r="AL13593" s="31">
        <v>0</v>
      </c>
      <c r="AM13593" s="3" t="s">
        <v>17529</v>
      </c>
      <c r="AO13593" s="33">
        <v>43008</v>
      </c>
      <c r="AP13593" s="33">
        <v>43069</v>
      </c>
      <c r="AQ13593" s="33">
        <v>43159</v>
      </c>
      <c r="AT13593" s="3" t="s">
        <v>14156</v>
      </c>
      <c r="AU13593" s="28" t="s">
        <v>14124</v>
      </c>
      <c r="AV13593" s="3" t="s">
        <v>68449</v>
      </c>
      <c r="AW13593" s="33">
        <v>43008</v>
      </c>
      <c r="AX13593" s="33">
        <v>43069</v>
      </c>
      <c r="AY13593" s="33">
        <v>43159</v>
      </c>
      <c r="AZ13593" s="14" t="s">
        <v>14124</v>
      </c>
      <c r="BA13593" s="58" t="s">
        <v>14156</v>
      </c>
      <c r="BB13593" s="3" t="s">
        <v>31048</v>
      </c>
      <c r="BJ13593" s="28" t="s">
        <v>14124</v>
      </c>
      <c r="BK13593" s="3" t="s">
        <v>31048</v>
      </c>
      <c r="BL13593" s="3" t="s">
        <v>34293</v>
      </c>
      <c r="BM13593" s="3">
        <v>6</v>
      </c>
      <c r="BN13593" s="3" t="s">
        <v>36086</v>
      </c>
      <c r="BO13593" s="3" t="s">
        <v>43237</v>
      </c>
      <c r="BP13593" s="3" t="s">
        <v>14125</v>
      </c>
      <c r="BQ13593" s="3" t="s">
        <v>68387</v>
      </c>
      <c r="BR13593" s="3">
        <v>18</v>
      </c>
      <c r="BS13593" s="3" t="s">
        <v>31048</v>
      </c>
      <c r="BT13593" s="3" t="s">
        <v>30076</v>
      </c>
      <c r="BU13593" s="3" t="s">
        <v>39245</v>
      </c>
    </row>
    <row r="13594" spans="1:82" ht="15" customHeight="1" x14ac:dyDescent="0.2">
      <c r="A13594" s="3" t="s">
        <v>14977</v>
      </c>
      <c r="B13594" s="42" t="s">
        <v>14155</v>
      </c>
      <c r="C13594" s="3" t="s">
        <v>26151</v>
      </c>
      <c r="D13594" s="28" t="s">
        <v>14124</v>
      </c>
      <c r="E13594" s="3" t="s">
        <v>55622</v>
      </c>
      <c r="F13594" s="3" t="s">
        <v>13698</v>
      </c>
      <c r="G13594" s="3" t="s">
        <v>67006</v>
      </c>
      <c r="J13594" s="5">
        <v>0</v>
      </c>
      <c r="K13594" s="5">
        <v>0</v>
      </c>
      <c r="L13594" s="3" t="e">
        <v>#N/A</v>
      </c>
      <c r="M13594" s="5">
        <v>0</v>
      </c>
      <c r="N13594" s="3" t="e">
        <v>#N/A</v>
      </c>
      <c r="O13594" s="5">
        <v>0</v>
      </c>
      <c r="P13594" s="3" t="e">
        <v>#N/A</v>
      </c>
      <c r="Q13594" s="5">
        <v>0</v>
      </c>
      <c r="R13594" s="3" t="e">
        <v>#N/A</v>
      </c>
      <c r="S13594" s="5">
        <v>0</v>
      </c>
      <c r="T13594" s="3" t="e">
        <v>#N/A</v>
      </c>
      <c r="U13594" s="6">
        <v>0</v>
      </c>
      <c r="V13594" s="3" t="e">
        <v>#N/A</v>
      </c>
      <c r="W13594" s="6">
        <v>0</v>
      </c>
      <c r="X13594" s="3" t="e">
        <v>#N/A</v>
      </c>
      <c r="Y13594" s="6">
        <v>0</v>
      </c>
      <c r="Z13594" s="3" t="e">
        <v>#N/A</v>
      </c>
      <c r="AA13594" s="6">
        <v>0</v>
      </c>
      <c r="AB13594" s="8" t="e">
        <v>#N/A</v>
      </c>
      <c r="AC13594" s="3" t="e">
        <v>#N/A</v>
      </c>
      <c r="AD13594" s="29">
        <v>0</v>
      </c>
      <c r="AE13594" s="30">
        <v>0</v>
      </c>
      <c r="AF13594" s="31">
        <v>0</v>
      </c>
      <c r="AG13594" s="31" t="e">
        <v>#N/A</v>
      </c>
      <c r="AH13594" s="30" t="e">
        <v>#REF!</v>
      </c>
      <c r="AI13594" s="31" t="e">
        <v>#N/A</v>
      </c>
      <c r="AJ13594" s="31" t="e">
        <v>#N/A</v>
      </c>
      <c r="AK13594" s="31" t="e">
        <v>#N/A</v>
      </c>
      <c r="AL13594" s="31">
        <v>0</v>
      </c>
      <c r="AM13594" s="3" t="s">
        <v>17529</v>
      </c>
      <c r="AO13594" s="33">
        <v>43008</v>
      </c>
      <c r="AP13594" s="33">
        <v>43069</v>
      </c>
      <c r="AQ13594" s="33">
        <v>43159</v>
      </c>
      <c r="AT13594" s="3" t="s">
        <v>14155</v>
      </c>
      <c r="AU13594" s="28" t="s">
        <v>14124</v>
      </c>
      <c r="AV13594" s="3" t="s">
        <v>68449</v>
      </c>
      <c r="AW13594" s="33">
        <v>43008</v>
      </c>
      <c r="AX13594" s="33">
        <v>43069</v>
      </c>
      <c r="AY13594" s="33">
        <v>43159</v>
      </c>
      <c r="AZ13594" s="14" t="s">
        <v>14124</v>
      </c>
      <c r="BA13594" s="58" t="s">
        <v>14155</v>
      </c>
      <c r="BB13594" s="3" t="s">
        <v>31048</v>
      </c>
      <c r="BJ13594" s="28" t="s">
        <v>14124</v>
      </c>
      <c r="BK13594" s="3" t="s">
        <v>31048</v>
      </c>
      <c r="BL13594" s="3" t="s">
        <v>34293</v>
      </c>
      <c r="BM13594" s="3">
        <v>6</v>
      </c>
      <c r="BN13594" s="3" t="s">
        <v>36086</v>
      </c>
      <c r="BO13594" s="3" t="s">
        <v>43237</v>
      </c>
      <c r="BP13594" s="3" t="s">
        <v>14125</v>
      </c>
      <c r="BQ13594" s="3" t="s">
        <v>68387</v>
      </c>
      <c r="BR13594" s="3">
        <v>18</v>
      </c>
      <c r="BS13594" s="3" t="s">
        <v>31048</v>
      </c>
      <c r="BT13594" s="3" t="s">
        <v>30076</v>
      </c>
      <c r="BU13594" s="3" t="s">
        <v>39246</v>
      </c>
    </row>
    <row r="13595" spans="1:82" ht="15" customHeight="1" x14ac:dyDescent="0.2">
      <c r="A13595" s="3" t="s">
        <v>4135</v>
      </c>
      <c r="C13595" s="3" t="s">
        <v>17371</v>
      </c>
      <c r="D13595" s="28" t="s">
        <v>14124</v>
      </c>
      <c r="E13595" s="3" t="s">
        <v>55623</v>
      </c>
      <c r="F13595" s="3" t="s">
        <v>4135</v>
      </c>
      <c r="G13595" s="3" t="s">
        <v>33774</v>
      </c>
      <c r="J13595" s="5">
        <v>330</v>
      </c>
      <c r="K13595" s="5">
        <v>410</v>
      </c>
      <c r="L13595" s="3">
        <v>410</v>
      </c>
      <c r="M13595" s="5">
        <v>270</v>
      </c>
      <c r="N13595" s="3">
        <v>270</v>
      </c>
      <c r="O13595" s="5">
        <v>160</v>
      </c>
      <c r="P13595" s="3">
        <v>160</v>
      </c>
      <c r="Q13595" s="5">
        <v>20</v>
      </c>
      <c r="R13595" s="3">
        <v>170</v>
      </c>
      <c r="S13595" s="6">
        <v>77.8</v>
      </c>
      <c r="T13595" s="3">
        <v>1010</v>
      </c>
      <c r="U13595" s="6">
        <v>78.319999999999993</v>
      </c>
      <c r="V13595" s="3">
        <v>78.319999999999993</v>
      </c>
      <c r="W13595" s="6">
        <v>60.44</v>
      </c>
      <c r="X13595" s="3">
        <v>60.44</v>
      </c>
      <c r="Y13595" s="6">
        <v>53.73</v>
      </c>
      <c r="Z13595" s="3">
        <v>53.73</v>
      </c>
      <c r="AA13595" s="6">
        <v>3.32</v>
      </c>
      <c r="AB13595" s="8">
        <v>36.93</v>
      </c>
      <c r="AC13595" s="3">
        <v>36.93</v>
      </c>
      <c r="AD13595" s="29">
        <v>450</v>
      </c>
      <c r="AE13595" s="30">
        <v>1.5601990314700465E-5</v>
      </c>
      <c r="AF13595" s="31">
        <v>117.48999999999998</v>
      </c>
      <c r="AG13595" s="31">
        <v>1239.42</v>
      </c>
      <c r="AH13595" s="30" t="e">
        <v>#REF!</v>
      </c>
      <c r="AI13595" s="31">
        <v>229.42</v>
      </c>
      <c r="AJ13595" s="31">
        <v>1010</v>
      </c>
      <c r="AK13595" s="31">
        <v>229.42</v>
      </c>
      <c r="AL13595" s="31">
        <v>860</v>
      </c>
      <c r="AM13595" s="3" t="s">
        <v>30078</v>
      </c>
      <c r="AO13595" s="33">
        <v>43008</v>
      </c>
      <c r="AP13595" s="33">
        <v>43373</v>
      </c>
      <c r="AQ13595" s="33">
        <v>43738</v>
      </c>
      <c r="AU13595" s="28" t="s">
        <v>14124</v>
      </c>
      <c r="AV13595" s="3" t="s">
        <v>68448</v>
      </c>
      <c r="AW13595" s="33">
        <v>43008</v>
      </c>
      <c r="AX13595" s="33">
        <v>43373</v>
      </c>
      <c r="AY13595" s="33">
        <v>43738</v>
      </c>
      <c r="AZ13595" s="14" t="s">
        <v>14124</v>
      </c>
      <c r="BA13595" s="57"/>
      <c r="BB13595" s="3" t="s">
        <v>30060</v>
      </c>
      <c r="BJ13595" s="28" t="s">
        <v>14124</v>
      </c>
      <c r="BK13595" s="3" t="s">
        <v>30060</v>
      </c>
      <c r="BL13595" s="3" t="s">
        <v>34293</v>
      </c>
      <c r="BM13595" s="3">
        <v>6</v>
      </c>
      <c r="BN13595" s="3" t="s">
        <v>36071</v>
      </c>
      <c r="BO13595" s="3" t="s">
        <v>43237</v>
      </c>
      <c r="BP13595" s="3" t="s">
        <v>14125</v>
      </c>
      <c r="BQ13595" s="3" t="s">
        <v>68388</v>
      </c>
      <c r="BR13595" s="3">
        <v>16</v>
      </c>
      <c r="BS13595" s="3" t="s">
        <v>30060</v>
      </c>
      <c r="BT13595" s="3" t="s">
        <v>30076</v>
      </c>
      <c r="BW13595" s="12"/>
      <c r="BX13595" s="12"/>
      <c r="BY13595" s="12"/>
      <c r="BZ13595" s="12"/>
      <c r="CA13595" s="12"/>
      <c r="CB13595" s="12"/>
      <c r="CC13595" s="12"/>
      <c r="CD13595" s="12"/>
    </row>
    <row r="13596" spans="1:82" ht="15" customHeight="1" x14ac:dyDescent="0.2">
      <c r="A13596" s="3" t="s">
        <v>14978</v>
      </c>
      <c r="B13596" s="42" t="s">
        <v>14151</v>
      </c>
      <c r="C13596" s="3" t="s">
        <v>28356</v>
      </c>
      <c r="D13596" s="28" t="s">
        <v>14124</v>
      </c>
      <c r="E13596" s="3" t="s">
        <v>55624</v>
      </c>
      <c r="F13596" s="3" t="s">
        <v>13699</v>
      </c>
      <c r="G13596" s="3" t="s">
        <v>67007</v>
      </c>
      <c r="J13596" s="5">
        <v>0</v>
      </c>
      <c r="K13596" s="5">
        <v>0</v>
      </c>
      <c r="L13596" s="3" t="e">
        <v>#N/A</v>
      </c>
      <c r="M13596" s="5">
        <v>0</v>
      </c>
      <c r="N13596" s="3" t="e">
        <v>#N/A</v>
      </c>
      <c r="O13596" s="5">
        <v>0</v>
      </c>
      <c r="P13596" s="3" t="e">
        <v>#N/A</v>
      </c>
      <c r="Q13596" s="5">
        <v>0</v>
      </c>
      <c r="R13596" s="3" t="e">
        <v>#N/A</v>
      </c>
      <c r="S13596" s="5">
        <v>0</v>
      </c>
      <c r="T13596" s="3" t="e">
        <v>#N/A</v>
      </c>
      <c r="U13596" s="6">
        <v>0</v>
      </c>
      <c r="V13596" s="3" t="e">
        <v>#N/A</v>
      </c>
      <c r="W13596" s="6">
        <v>0</v>
      </c>
      <c r="X13596" s="3" t="e">
        <v>#N/A</v>
      </c>
      <c r="Y13596" s="6">
        <v>0</v>
      </c>
      <c r="Z13596" s="3" t="e">
        <v>#N/A</v>
      </c>
      <c r="AA13596" s="6">
        <v>0</v>
      </c>
      <c r="AB13596" s="8" t="e">
        <v>#N/A</v>
      </c>
      <c r="AC13596" s="3" t="e">
        <v>#N/A</v>
      </c>
      <c r="AD13596" s="29">
        <v>0</v>
      </c>
      <c r="AE13596" s="30">
        <v>0</v>
      </c>
      <c r="AF13596" s="31">
        <v>0</v>
      </c>
      <c r="AG13596" s="31" t="e">
        <v>#N/A</v>
      </c>
      <c r="AH13596" s="30" t="e">
        <v>#REF!</v>
      </c>
      <c r="AI13596" s="31" t="e">
        <v>#N/A</v>
      </c>
      <c r="AJ13596" s="31" t="e">
        <v>#N/A</v>
      </c>
      <c r="AK13596" s="31" t="e">
        <v>#N/A</v>
      </c>
      <c r="AL13596" s="31">
        <v>0</v>
      </c>
      <c r="AM13596" s="3" t="s">
        <v>17529</v>
      </c>
      <c r="AO13596" s="33">
        <v>43008</v>
      </c>
      <c r="AP13596" s="33">
        <v>43069</v>
      </c>
      <c r="AQ13596" s="33">
        <v>43159</v>
      </c>
      <c r="AU13596" s="28" t="s">
        <v>14124</v>
      </c>
      <c r="AV13596" s="3" t="s">
        <v>68449</v>
      </c>
      <c r="AW13596" s="33">
        <v>43008</v>
      </c>
      <c r="AX13596" s="33">
        <v>43069</v>
      </c>
      <c r="AY13596" s="33">
        <v>43159</v>
      </c>
      <c r="AZ13596" s="14" t="s">
        <v>14124</v>
      </c>
      <c r="BA13596" s="57"/>
      <c r="BJ13596" s="28" t="s">
        <v>14124</v>
      </c>
      <c r="BK13596" s="3" t="s">
        <v>31049</v>
      </c>
      <c r="BL13596" s="3" t="s">
        <v>34293</v>
      </c>
      <c r="BM13596" s="3">
        <v>6</v>
      </c>
      <c r="BN13596" s="3" t="s">
        <v>36087</v>
      </c>
      <c r="BO13596" s="3" t="s">
        <v>43237</v>
      </c>
      <c r="BP13596" s="3" t="s">
        <v>14125</v>
      </c>
      <c r="BQ13596" s="3" t="s">
        <v>68389</v>
      </c>
      <c r="BR13596" s="3">
        <v>18</v>
      </c>
    </row>
    <row r="13597" spans="1:82" ht="15" customHeight="1" x14ac:dyDescent="0.2">
      <c r="A13597" s="3" t="s">
        <v>14978</v>
      </c>
      <c r="B13597" s="42" t="s">
        <v>14152</v>
      </c>
      <c r="C13597" s="3" t="s">
        <v>26152</v>
      </c>
      <c r="D13597" s="28" t="s">
        <v>14124</v>
      </c>
      <c r="E13597" s="3" t="s">
        <v>55625</v>
      </c>
      <c r="F13597" s="3" t="s">
        <v>13700</v>
      </c>
      <c r="G13597" s="3" t="s">
        <v>67008</v>
      </c>
      <c r="J13597" s="5">
        <v>0</v>
      </c>
      <c r="K13597" s="5">
        <v>0</v>
      </c>
      <c r="L13597" s="3" t="e">
        <v>#N/A</v>
      </c>
      <c r="M13597" s="5">
        <v>0</v>
      </c>
      <c r="N13597" s="3" t="e">
        <v>#N/A</v>
      </c>
      <c r="O13597" s="5">
        <v>0</v>
      </c>
      <c r="P13597" s="3" t="e">
        <v>#N/A</v>
      </c>
      <c r="Q13597" s="5">
        <v>0</v>
      </c>
      <c r="R13597" s="3" t="e">
        <v>#N/A</v>
      </c>
      <c r="S13597" s="5">
        <v>0</v>
      </c>
      <c r="T13597" s="3" t="e">
        <v>#N/A</v>
      </c>
      <c r="U13597" s="6">
        <v>0</v>
      </c>
      <c r="V13597" s="3" t="e">
        <v>#N/A</v>
      </c>
      <c r="W13597" s="6">
        <v>0</v>
      </c>
      <c r="X13597" s="3" t="e">
        <v>#N/A</v>
      </c>
      <c r="Y13597" s="6">
        <v>0</v>
      </c>
      <c r="Z13597" s="3" t="e">
        <v>#N/A</v>
      </c>
      <c r="AA13597" s="6">
        <v>0</v>
      </c>
      <c r="AB13597" s="8" t="e">
        <v>#N/A</v>
      </c>
      <c r="AC13597" s="3" t="e">
        <v>#N/A</v>
      </c>
      <c r="AD13597" s="29">
        <v>0</v>
      </c>
      <c r="AE13597" s="30">
        <v>0</v>
      </c>
      <c r="AF13597" s="31">
        <v>0</v>
      </c>
      <c r="AG13597" s="31" t="e">
        <v>#N/A</v>
      </c>
      <c r="AH13597" s="30" t="e">
        <v>#REF!</v>
      </c>
      <c r="AI13597" s="31" t="e">
        <v>#N/A</v>
      </c>
      <c r="AJ13597" s="31" t="e">
        <v>#N/A</v>
      </c>
      <c r="AK13597" s="31" t="e">
        <v>#N/A</v>
      </c>
      <c r="AL13597" s="31">
        <v>0</v>
      </c>
      <c r="AM13597" s="3" t="s">
        <v>17529</v>
      </c>
      <c r="AO13597" s="33">
        <v>43008</v>
      </c>
      <c r="AP13597" s="33">
        <v>43069</v>
      </c>
      <c r="AQ13597" s="33">
        <v>43159</v>
      </c>
      <c r="AT13597" s="3" t="s">
        <v>14152</v>
      </c>
      <c r="AU13597" s="28" t="s">
        <v>14124</v>
      </c>
      <c r="AV13597" s="3" t="s">
        <v>68449</v>
      </c>
      <c r="AW13597" s="33">
        <v>43008</v>
      </c>
      <c r="AX13597" s="33">
        <v>43069</v>
      </c>
      <c r="AY13597" s="33">
        <v>43159</v>
      </c>
      <c r="AZ13597" s="14" t="s">
        <v>14124</v>
      </c>
      <c r="BA13597" s="57" t="s">
        <v>14152</v>
      </c>
      <c r="BB13597" s="3" t="s">
        <v>31049</v>
      </c>
      <c r="BJ13597" s="28" t="s">
        <v>14124</v>
      </c>
      <c r="BK13597" s="3" t="s">
        <v>31049</v>
      </c>
      <c r="BL13597" s="3" t="s">
        <v>34293</v>
      </c>
      <c r="BM13597" s="3">
        <v>6</v>
      </c>
      <c r="BN13597" s="3" t="s">
        <v>36087</v>
      </c>
      <c r="BO13597" s="3" t="s">
        <v>43237</v>
      </c>
      <c r="BP13597" s="3" t="s">
        <v>14125</v>
      </c>
      <c r="BQ13597" s="3" t="s">
        <v>68389</v>
      </c>
      <c r="BR13597" s="3">
        <v>18</v>
      </c>
      <c r="BS13597" s="3" t="s">
        <v>31049</v>
      </c>
      <c r="BT13597" s="3" t="s">
        <v>30076</v>
      </c>
      <c r="BU13597" s="3" t="s">
        <v>39247</v>
      </c>
    </row>
    <row r="13598" spans="1:82" ht="15" customHeight="1" x14ac:dyDescent="0.2">
      <c r="A13598" s="3" t="s">
        <v>14978</v>
      </c>
      <c r="B13598" s="42" t="s">
        <v>14153</v>
      </c>
      <c r="C13598" s="3" t="s">
        <v>26153</v>
      </c>
      <c r="D13598" s="28" t="s">
        <v>14124</v>
      </c>
      <c r="E13598" s="3" t="s">
        <v>55626</v>
      </c>
      <c r="F13598" s="3" t="s">
        <v>13701</v>
      </c>
      <c r="G13598" s="3" t="s">
        <v>67009</v>
      </c>
      <c r="J13598" s="5">
        <v>0</v>
      </c>
      <c r="K13598" s="5">
        <v>0</v>
      </c>
      <c r="L13598" s="3" t="e">
        <v>#N/A</v>
      </c>
      <c r="M13598" s="5">
        <v>0</v>
      </c>
      <c r="N13598" s="3" t="e">
        <v>#N/A</v>
      </c>
      <c r="O13598" s="5">
        <v>0</v>
      </c>
      <c r="P13598" s="3" t="e">
        <v>#N/A</v>
      </c>
      <c r="Q13598" s="5">
        <v>0</v>
      </c>
      <c r="R13598" s="3" t="e">
        <v>#N/A</v>
      </c>
      <c r="S13598" s="5">
        <v>0</v>
      </c>
      <c r="T13598" s="3" t="e">
        <v>#N/A</v>
      </c>
      <c r="U13598" s="6">
        <v>0</v>
      </c>
      <c r="V13598" s="3" t="e">
        <v>#N/A</v>
      </c>
      <c r="W13598" s="6">
        <v>0</v>
      </c>
      <c r="X13598" s="3" t="e">
        <v>#N/A</v>
      </c>
      <c r="Y13598" s="6">
        <v>0</v>
      </c>
      <c r="Z13598" s="3" t="e">
        <v>#N/A</v>
      </c>
      <c r="AA13598" s="6">
        <v>0</v>
      </c>
      <c r="AB13598" s="8" t="e">
        <v>#N/A</v>
      </c>
      <c r="AC13598" s="3" t="e">
        <v>#N/A</v>
      </c>
      <c r="AD13598" s="29">
        <v>0</v>
      </c>
      <c r="AE13598" s="30">
        <v>0</v>
      </c>
      <c r="AF13598" s="31">
        <v>0</v>
      </c>
      <c r="AG13598" s="31" t="e">
        <v>#N/A</v>
      </c>
      <c r="AH13598" s="30" t="e">
        <v>#REF!</v>
      </c>
      <c r="AI13598" s="31" t="e">
        <v>#N/A</v>
      </c>
      <c r="AJ13598" s="31" t="e">
        <v>#N/A</v>
      </c>
      <c r="AK13598" s="31" t="e">
        <v>#N/A</v>
      </c>
      <c r="AL13598" s="31">
        <v>0</v>
      </c>
      <c r="AM13598" s="3" t="s">
        <v>17529</v>
      </c>
      <c r="AO13598" s="33">
        <v>43008</v>
      </c>
      <c r="AP13598" s="33">
        <v>43069</v>
      </c>
      <c r="AQ13598" s="33">
        <v>43159</v>
      </c>
      <c r="AT13598" s="3" t="s">
        <v>14153</v>
      </c>
      <c r="AU13598" s="28" t="s">
        <v>14124</v>
      </c>
      <c r="AV13598" s="3" t="s">
        <v>68449</v>
      </c>
      <c r="AW13598" s="33">
        <v>43008</v>
      </c>
      <c r="AX13598" s="33">
        <v>43069</v>
      </c>
      <c r="AY13598" s="33">
        <v>43159</v>
      </c>
      <c r="AZ13598" s="14" t="s">
        <v>14124</v>
      </c>
      <c r="BA13598" s="57" t="s">
        <v>14153</v>
      </c>
      <c r="BB13598" s="3" t="s">
        <v>31049</v>
      </c>
      <c r="BJ13598" s="28" t="s">
        <v>14124</v>
      </c>
      <c r="BK13598" s="3" t="s">
        <v>31049</v>
      </c>
      <c r="BL13598" s="3" t="s">
        <v>34293</v>
      </c>
      <c r="BM13598" s="3">
        <v>6</v>
      </c>
      <c r="BN13598" s="3" t="s">
        <v>36087</v>
      </c>
      <c r="BO13598" s="3" t="s">
        <v>43237</v>
      </c>
      <c r="BP13598" s="3" t="s">
        <v>14125</v>
      </c>
      <c r="BQ13598" s="3" t="s">
        <v>68389</v>
      </c>
      <c r="BR13598" s="3">
        <v>18</v>
      </c>
      <c r="BS13598" s="3" t="s">
        <v>31049</v>
      </c>
      <c r="BT13598" s="3" t="s">
        <v>30076</v>
      </c>
      <c r="BU13598" s="3" t="s">
        <v>39248</v>
      </c>
    </row>
    <row r="13599" spans="1:82" ht="15" customHeight="1" x14ac:dyDescent="0.2">
      <c r="A13599" s="3" t="s">
        <v>14978</v>
      </c>
      <c r="B13599" s="42" t="s">
        <v>14160</v>
      </c>
      <c r="C13599" s="3" t="s">
        <v>26154</v>
      </c>
      <c r="D13599" s="28" t="s">
        <v>14124</v>
      </c>
      <c r="E13599" s="3" t="s">
        <v>55627</v>
      </c>
      <c r="F13599" s="3" t="s">
        <v>13702</v>
      </c>
      <c r="G13599" s="3" t="s">
        <v>67010</v>
      </c>
      <c r="J13599" s="5">
        <v>0</v>
      </c>
      <c r="K13599" s="5">
        <v>0</v>
      </c>
      <c r="L13599" s="3" t="e">
        <v>#N/A</v>
      </c>
      <c r="M13599" s="5">
        <v>0</v>
      </c>
      <c r="N13599" s="3" t="e">
        <v>#N/A</v>
      </c>
      <c r="O13599" s="5">
        <v>0</v>
      </c>
      <c r="P13599" s="3" t="e">
        <v>#N/A</v>
      </c>
      <c r="Q13599" s="5">
        <v>0</v>
      </c>
      <c r="R13599" s="3" t="e">
        <v>#N/A</v>
      </c>
      <c r="S13599" s="5">
        <v>0</v>
      </c>
      <c r="T13599" s="3" t="e">
        <v>#N/A</v>
      </c>
      <c r="U13599" s="6">
        <v>0</v>
      </c>
      <c r="V13599" s="3" t="e">
        <v>#N/A</v>
      </c>
      <c r="W13599" s="6">
        <v>0</v>
      </c>
      <c r="X13599" s="3" t="e">
        <v>#N/A</v>
      </c>
      <c r="Y13599" s="6">
        <v>0</v>
      </c>
      <c r="Z13599" s="3" t="e">
        <v>#N/A</v>
      </c>
      <c r="AA13599" s="6">
        <v>0</v>
      </c>
      <c r="AB13599" s="8" t="e">
        <v>#N/A</v>
      </c>
      <c r="AC13599" s="3" t="e">
        <v>#N/A</v>
      </c>
      <c r="AD13599" s="29">
        <v>0</v>
      </c>
      <c r="AE13599" s="30">
        <v>0</v>
      </c>
      <c r="AF13599" s="31">
        <v>0</v>
      </c>
      <c r="AG13599" s="31" t="e">
        <v>#N/A</v>
      </c>
      <c r="AH13599" s="30" t="e">
        <v>#REF!</v>
      </c>
      <c r="AI13599" s="31" t="e">
        <v>#N/A</v>
      </c>
      <c r="AJ13599" s="31" t="e">
        <v>#N/A</v>
      </c>
      <c r="AK13599" s="31" t="e">
        <v>#N/A</v>
      </c>
      <c r="AL13599" s="31">
        <v>0</v>
      </c>
      <c r="AM13599" s="3" t="s">
        <v>17529</v>
      </c>
      <c r="AO13599" s="33">
        <v>43008</v>
      </c>
      <c r="AP13599" s="33">
        <v>43069</v>
      </c>
      <c r="AQ13599" s="33">
        <v>43159</v>
      </c>
      <c r="AT13599" s="3" t="s">
        <v>14160</v>
      </c>
      <c r="AU13599" s="28" t="s">
        <v>14124</v>
      </c>
      <c r="AV13599" s="3" t="s">
        <v>68449</v>
      </c>
      <c r="AW13599" s="33">
        <v>43008</v>
      </c>
      <c r="AX13599" s="33">
        <v>43069</v>
      </c>
      <c r="AY13599" s="33">
        <v>43159</v>
      </c>
      <c r="AZ13599" s="14" t="s">
        <v>14124</v>
      </c>
      <c r="BA13599" s="57" t="s">
        <v>14160</v>
      </c>
      <c r="BB13599" s="3" t="s">
        <v>31049</v>
      </c>
      <c r="BJ13599" s="28" t="s">
        <v>14124</v>
      </c>
      <c r="BK13599" s="3" t="s">
        <v>31049</v>
      </c>
      <c r="BL13599" s="3" t="s">
        <v>34293</v>
      </c>
      <c r="BM13599" s="3">
        <v>6</v>
      </c>
      <c r="BN13599" s="3" t="s">
        <v>36087</v>
      </c>
      <c r="BO13599" s="3" t="s">
        <v>43237</v>
      </c>
      <c r="BP13599" s="3" t="s">
        <v>14125</v>
      </c>
      <c r="BQ13599" s="3" t="s">
        <v>68389</v>
      </c>
      <c r="BR13599" s="3">
        <v>18</v>
      </c>
      <c r="BS13599" s="3" t="s">
        <v>31049</v>
      </c>
      <c r="BT13599" s="3" t="s">
        <v>30076</v>
      </c>
      <c r="BU13599" s="3" t="s">
        <v>39249</v>
      </c>
    </row>
    <row r="13600" spans="1:82" ht="15" customHeight="1" x14ac:dyDescent="0.2">
      <c r="A13600" s="3" t="s">
        <v>14978</v>
      </c>
      <c r="B13600" s="42" t="s">
        <v>14154</v>
      </c>
      <c r="C13600" s="3" t="s">
        <v>26155</v>
      </c>
      <c r="D13600" s="28" t="s">
        <v>14124</v>
      </c>
      <c r="E13600" s="3" t="s">
        <v>55628</v>
      </c>
      <c r="F13600" s="3" t="s">
        <v>13703</v>
      </c>
      <c r="G13600" s="3" t="s">
        <v>67011</v>
      </c>
      <c r="J13600" s="5">
        <v>0</v>
      </c>
      <c r="K13600" s="5">
        <v>0</v>
      </c>
      <c r="L13600" s="3" t="e">
        <v>#N/A</v>
      </c>
      <c r="M13600" s="5">
        <v>0</v>
      </c>
      <c r="N13600" s="3" t="e">
        <v>#N/A</v>
      </c>
      <c r="O13600" s="5">
        <v>0</v>
      </c>
      <c r="P13600" s="3" t="e">
        <v>#N/A</v>
      </c>
      <c r="Q13600" s="5">
        <v>0</v>
      </c>
      <c r="R13600" s="3" t="e">
        <v>#N/A</v>
      </c>
      <c r="S13600" s="5">
        <v>0</v>
      </c>
      <c r="T13600" s="3" t="e">
        <v>#N/A</v>
      </c>
      <c r="U13600" s="6">
        <v>0</v>
      </c>
      <c r="V13600" s="3" t="e">
        <v>#N/A</v>
      </c>
      <c r="W13600" s="6">
        <v>0</v>
      </c>
      <c r="X13600" s="3" t="e">
        <v>#N/A</v>
      </c>
      <c r="Y13600" s="6">
        <v>0</v>
      </c>
      <c r="Z13600" s="3" t="e">
        <v>#N/A</v>
      </c>
      <c r="AA13600" s="6">
        <v>0</v>
      </c>
      <c r="AB13600" s="8" t="e">
        <v>#N/A</v>
      </c>
      <c r="AC13600" s="3" t="e">
        <v>#N/A</v>
      </c>
      <c r="AD13600" s="29">
        <v>0</v>
      </c>
      <c r="AE13600" s="30">
        <v>0</v>
      </c>
      <c r="AF13600" s="31">
        <v>0</v>
      </c>
      <c r="AG13600" s="31" t="e">
        <v>#N/A</v>
      </c>
      <c r="AH13600" s="30" t="e">
        <v>#REF!</v>
      </c>
      <c r="AI13600" s="31" t="e">
        <v>#N/A</v>
      </c>
      <c r="AJ13600" s="31" t="e">
        <v>#N/A</v>
      </c>
      <c r="AK13600" s="31" t="e">
        <v>#N/A</v>
      </c>
      <c r="AL13600" s="31">
        <v>0</v>
      </c>
      <c r="AM13600" s="3" t="s">
        <v>17529</v>
      </c>
      <c r="AO13600" s="33">
        <v>43008</v>
      </c>
      <c r="AP13600" s="33">
        <v>43069</v>
      </c>
      <c r="AQ13600" s="33">
        <v>43159</v>
      </c>
      <c r="AT13600" s="3" t="s">
        <v>14154</v>
      </c>
      <c r="AU13600" s="28" t="s">
        <v>14124</v>
      </c>
      <c r="AV13600" s="3" t="s">
        <v>68449</v>
      </c>
      <c r="AW13600" s="33">
        <v>43008</v>
      </c>
      <c r="AX13600" s="33">
        <v>43069</v>
      </c>
      <c r="AY13600" s="33">
        <v>43159</v>
      </c>
      <c r="AZ13600" s="14" t="s">
        <v>14124</v>
      </c>
      <c r="BA13600" s="57" t="s">
        <v>14154</v>
      </c>
      <c r="BB13600" s="3" t="s">
        <v>31049</v>
      </c>
      <c r="BJ13600" s="28" t="s">
        <v>14124</v>
      </c>
      <c r="BK13600" s="3" t="s">
        <v>31049</v>
      </c>
      <c r="BL13600" s="3" t="s">
        <v>34293</v>
      </c>
      <c r="BM13600" s="3">
        <v>6</v>
      </c>
      <c r="BN13600" s="3" t="s">
        <v>36087</v>
      </c>
      <c r="BO13600" s="3" t="s">
        <v>43237</v>
      </c>
      <c r="BP13600" s="3" t="s">
        <v>14125</v>
      </c>
      <c r="BQ13600" s="3" t="s">
        <v>68389</v>
      </c>
      <c r="BR13600" s="3">
        <v>18</v>
      </c>
      <c r="BS13600" s="3" t="s">
        <v>31049</v>
      </c>
      <c r="BT13600" s="3" t="s">
        <v>30076</v>
      </c>
      <c r="BU13600" s="3" t="s">
        <v>39250</v>
      </c>
    </row>
    <row r="13601" spans="1:82" ht="15" customHeight="1" x14ac:dyDescent="0.2">
      <c r="A13601" s="3" t="s">
        <v>14978</v>
      </c>
      <c r="B13601" s="42" t="s">
        <v>14156</v>
      </c>
      <c r="C13601" s="3" t="s">
        <v>26152</v>
      </c>
      <c r="D13601" s="28" t="s">
        <v>14124</v>
      </c>
      <c r="E13601" s="3" t="s">
        <v>55625</v>
      </c>
      <c r="F13601" s="3" t="s">
        <v>13704</v>
      </c>
      <c r="G13601" s="3" t="s">
        <v>67012</v>
      </c>
      <c r="J13601" s="5">
        <v>0</v>
      </c>
      <c r="K13601" s="5">
        <v>0</v>
      </c>
      <c r="L13601" s="3" t="e">
        <v>#N/A</v>
      </c>
      <c r="M13601" s="5">
        <v>0</v>
      </c>
      <c r="N13601" s="3" t="e">
        <v>#N/A</v>
      </c>
      <c r="O13601" s="5">
        <v>0</v>
      </c>
      <c r="P13601" s="3" t="e">
        <v>#N/A</v>
      </c>
      <c r="Q13601" s="5">
        <v>0</v>
      </c>
      <c r="R13601" s="3" t="e">
        <v>#N/A</v>
      </c>
      <c r="S13601" s="5">
        <v>0</v>
      </c>
      <c r="T13601" s="3" t="e">
        <v>#N/A</v>
      </c>
      <c r="U13601" s="6">
        <v>0</v>
      </c>
      <c r="V13601" s="3" t="e">
        <v>#N/A</v>
      </c>
      <c r="W13601" s="6">
        <v>0</v>
      </c>
      <c r="X13601" s="3" t="e">
        <v>#N/A</v>
      </c>
      <c r="Y13601" s="6">
        <v>0</v>
      </c>
      <c r="Z13601" s="3" t="e">
        <v>#N/A</v>
      </c>
      <c r="AA13601" s="6">
        <v>0</v>
      </c>
      <c r="AB13601" s="8" t="e">
        <v>#N/A</v>
      </c>
      <c r="AC13601" s="3" t="e">
        <v>#N/A</v>
      </c>
      <c r="AD13601" s="29">
        <v>0</v>
      </c>
      <c r="AE13601" s="30">
        <v>0</v>
      </c>
      <c r="AF13601" s="31">
        <v>0</v>
      </c>
      <c r="AG13601" s="31" t="e">
        <v>#N/A</v>
      </c>
      <c r="AH13601" s="30" t="e">
        <v>#REF!</v>
      </c>
      <c r="AI13601" s="31" t="e">
        <v>#N/A</v>
      </c>
      <c r="AJ13601" s="31" t="e">
        <v>#N/A</v>
      </c>
      <c r="AK13601" s="31" t="e">
        <v>#N/A</v>
      </c>
      <c r="AL13601" s="31">
        <v>0</v>
      </c>
      <c r="AM13601" s="3" t="s">
        <v>17529</v>
      </c>
      <c r="AO13601" s="33">
        <v>43008</v>
      </c>
      <c r="AP13601" s="33">
        <v>43069</v>
      </c>
      <c r="AQ13601" s="33">
        <v>43159</v>
      </c>
      <c r="AT13601" s="3" t="s">
        <v>14156</v>
      </c>
      <c r="AU13601" s="28" t="s">
        <v>14124</v>
      </c>
      <c r="AV13601" s="3" t="s">
        <v>68449</v>
      </c>
      <c r="AW13601" s="33">
        <v>43008</v>
      </c>
      <c r="AX13601" s="33">
        <v>43069</v>
      </c>
      <c r="AY13601" s="33">
        <v>43159</v>
      </c>
      <c r="AZ13601" s="14" t="s">
        <v>14124</v>
      </c>
      <c r="BA13601" s="57" t="s">
        <v>14156</v>
      </c>
      <c r="BB13601" s="3" t="s">
        <v>31049</v>
      </c>
      <c r="BJ13601" s="28" t="s">
        <v>14124</v>
      </c>
      <c r="BK13601" s="3" t="s">
        <v>31049</v>
      </c>
      <c r="BL13601" s="3" t="s">
        <v>34293</v>
      </c>
      <c r="BM13601" s="3">
        <v>6</v>
      </c>
      <c r="BN13601" s="3" t="s">
        <v>36087</v>
      </c>
      <c r="BO13601" s="3" t="s">
        <v>43237</v>
      </c>
      <c r="BP13601" s="3" t="s">
        <v>14125</v>
      </c>
      <c r="BQ13601" s="3" t="s">
        <v>68389</v>
      </c>
      <c r="BR13601" s="3">
        <v>18</v>
      </c>
      <c r="BS13601" s="3" t="s">
        <v>31049</v>
      </c>
      <c r="BT13601" s="3" t="s">
        <v>30076</v>
      </c>
      <c r="BU13601" s="3" t="s">
        <v>39251</v>
      </c>
    </row>
    <row r="13602" spans="1:82" ht="15" customHeight="1" x14ac:dyDescent="0.2">
      <c r="A13602" s="3" t="s">
        <v>14978</v>
      </c>
      <c r="B13602" s="42" t="s">
        <v>14155</v>
      </c>
      <c r="C13602" s="3" t="s">
        <v>26156</v>
      </c>
      <c r="D13602" s="28" t="s">
        <v>14124</v>
      </c>
      <c r="E13602" s="3" t="s">
        <v>55629</v>
      </c>
      <c r="F13602" s="3" t="s">
        <v>13705</v>
      </c>
      <c r="G13602" s="3" t="s">
        <v>67013</v>
      </c>
      <c r="J13602" s="5">
        <v>0</v>
      </c>
      <c r="K13602" s="5">
        <v>0</v>
      </c>
      <c r="L13602" s="3" t="e">
        <v>#N/A</v>
      </c>
      <c r="M13602" s="5">
        <v>0</v>
      </c>
      <c r="N13602" s="3" t="e">
        <v>#N/A</v>
      </c>
      <c r="O13602" s="5">
        <v>0</v>
      </c>
      <c r="P13602" s="3" t="e">
        <v>#N/A</v>
      </c>
      <c r="Q13602" s="5">
        <v>0</v>
      </c>
      <c r="R13602" s="3" t="e">
        <v>#N/A</v>
      </c>
      <c r="S13602" s="5">
        <v>0</v>
      </c>
      <c r="T13602" s="3" t="e">
        <v>#N/A</v>
      </c>
      <c r="U13602" s="6">
        <v>0</v>
      </c>
      <c r="V13602" s="3" t="e">
        <v>#N/A</v>
      </c>
      <c r="W13602" s="6">
        <v>0</v>
      </c>
      <c r="X13602" s="3" t="e">
        <v>#N/A</v>
      </c>
      <c r="Y13602" s="6">
        <v>0</v>
      </c>
      <c r="Z13602" s="3" t="e">
        <v>#N/A</v>
      </c>
      <c r="AA13602" s="6">
        <v>0</v>
      </c>
      <c r="AB13602" s="8" t="e">
        <v>#N/A</v>
      </c>
      <c r="AC13602" s="3" t="e">
        <v>#N/A</v>
      </c>
      <c r="AD13602" s="29">
        <v>0</v>
      </c>
      <c r="AE13602" s="30">
        <v>0</v>
      </c>
      <c r="AF13602" s="31">
        <v>0</v>
      </c>
      <c r="AG13602" s="31" t="e">
        <v>#N/A</v>
      </c>
      <c r="AH13602" s="30" t="e">
        <v>#REF!</v>
      </c>
      <c r="AI13602" s="31" t="e">
        <v>#N/A</v>
      </c>
      <c r="AJ13602" s="31" t="e">
        <v>#N/A</v>
      </c>
      <c r="AK13602" s="31" t="e">
        <v>#N/A</v>
      </c>
      <c r="AL13602" s="31">
        <v>0</v>
      </c>
      <c r="AM13602" s="3" t="s">
        <v>17529</v>
      </c>
      <c r="AO13602" s="33">
        <v>43008</v>
      </c>
      <c r="AP13602" s="33">
        <v>43069</v>
      </c>
      <c r="AQ13602" s="33">
        <v>43159</v>
      </c>
      <c r="AT13602" s="3" t="s">
        <v>14155</v>
      </c>
      <c r="AU13602" s="28" t="s">
        <v>14124</v>
      </c>
      <c r="AV13602" s="3" t="s">
        <v>68449</v>
      </c>
      <c r="AW13602" s="33">
        <v>43008</v>
      </c>
      <c r="AX13602" s="33">
        <v>43069</v>
      </c>
      <c r="AY13602" s="33">
        <v>43159</v>
      </c>
      <c r="AZ13602" s="14" t="s">
        <v>14124</v>
      </c>
      <c r="BA13602" s="58" t="s">
        <v>14155</v>
      </c>
      <c r="BB13602" s="3" t="s">
        <v>31049</v>
      </c>
      <c r="BJ13602" s="28" t="s">
        <v>14124</v>
      </c>
      <c r="BK13602" s="3" t="s">
        <v>31049</v>
      </c>
      <c r="BL13602" s="3" t="s">
        <v>34293</v>
      </c>
      <c r="BM13602" s="3">
        <v>6</v>
      </c>
      <c r="BN13602" s="3" t="s">
        <v>36087</v>
      </c>
      <c r="BO13602" s="3" t="s">
        <v>43237</v>
      </c>
      <c r="BP13602" s="3" t="s">
        <v>14125</v>
      </c>
      <c r="BQ13602" s="3" t="s">
        <v>68389</v>
      </c>
      <c r="BR13602" s="3">
        <v>18</v>
      </c>
      <c r="BS13602" s="3" t="s">
        <v>31049</v>
      </c>
      <c r="BT13602" s="3" t="s">
        <v>30076</v>
      </c>
      <c r="BU13602" s="3" t="s">
        <v>39252</v>
      </c>
    </row>
    <row r="13603" spans="1:82" ht="15" customHeight="1" x14ac:dyDescent="0.2">
      <c r="A13603" s="3" t="s">
        <v>4136</v>
      </c>
      <c r="C13603" s="3" t="s">
        <v>17372</v>
      </c>
      <c r="D13603" s="28" t="s">
        <v>14124</v>
      </c>
      <c r="E13603" s="3" t="s">
        <v>55630</v>
      </c>
      <c r="F13603" s="3" t="s">
        <v>4136</v>
      </c>
      <c r="G13603" s="3" t="s">
        <v>33775</v>
      </c>
      <c r="J13603" s="5">
        <v>6330</v>
      </c>
      <c r="K13603" s="5">
        <v>6720</v>
      </c>
      <c r="L13603" s="3">
        <v>6720</v>
      </c>
      <c r="M13603" s="5">
        <v>5840</v>
      </c>
      <c r="N13603" s="3">
        <v>5840</v>
      </c>
      <c r="O13603" s="5">
        <v>5680</v>
      </c>
      <c r="P13603" s="3">
        <v>5680</v>
      </c>
      <c r="Q13603" s="5">
        <v>650</v>
      </c>
      <c r="R13603" s="3">
        <v>7230</v>
      </c>
      <c r="S13603" s="6">
        <v>2454.8000000000002</v>
      </c>
      <c r="T13603" s="3">
        <v>25470</v>
      </c>
      <c r="U13603" s="6">
        <v>2727.24</v>
      </c>
      <c r="V13603" s="3">
        <v>2727.24</v>
      </c>
      <c r="W13603" s="6">
        <v>1519.55</v>
      </c>
      <c r="X13603" s="3">
        <v>1519.55</v>
      </c>
      <c r="Y13603" s="6">
        <v>1448.69</v>
      </c>
      <c r="Z13603" s="3">
        <v>1448.69</v>
      </c>
      <c r="AA13603" s="6">
        <v>162.5</v>
      </c>
      <c r="AB13603" s="8">
        <v>1826.99</v>
      </c>
      <c r="AC13603" s="3">
        <v>1826.99</v>
      </c>
      <c r="AD13603" s="29">
        <v>12170</v>
      </c>
      <c r="AE13603" s="30">
        <v>4.2194716028867702E-4</v>
      </c>
      <c r="AF13603" s="31">
        <v>3130.74</v>
      </c>
      <c r="AG13603" s="31">
        <v>32992.469999999994</v>
      </c>
      <c r="AH13603" s="30" t="e">
        <v>#REF!</v>
      </c>
      <c r="AI13603" s="31">
        <v>7522.4699999999993</v>
      </c>
      <c r="AJ13603" s="31">
        <v>25470</v>
      </c>
      <c r="AK13603" s="31">
        <v>7522.4699999999993</v>
      </c>
      <c r="AL13603" s="31">
        <v>18890</v>
      </c>
      <c r="AM13603" s="3" t="s">
        <v>30078</v>
      </c>
      <c r="AO13603" s="33">
        <v>43008</v>
      </c>
      <c r="AP13603" s="33">
        <v>43373</v>
      </c>
      <c r="AQ13603" s="33">
        <v>43738</v>
      </c>
      <c r="AU13603" s="28" t="s">
        <v>14124</v>
      </c>
      <c r="AV13603" s="3" t="s">
        <v>68448</v>
      </c>
      <c r="AW13603" s="33">
        <v>43008</v>
      </c>
      <c r="AX13603" s="33">
        <v>43373</v>
      </c>
      <c r="AY13603" s="33">
        <v>43738</v>
      </c>
      <c r="AZ13603" s="14" t="s">
        <v>14124</v>
      </c>
      <c r="BA13603" s="58"/>
      <c r="BB13603" s="3" t="s">
        <v>30067</v>
      </c>
      <c r="BJ13603" s="28" t="s">
        <v>14124</v>
      </c>
      <c r="BK13603" s="3" t="s">
        <v>30067</v>
      </c>
      <c r="BL13603" s="3" t="s">
        <v>34293</v>
      </c>
      <c r="BM13603" s="3">
        <v>6</v>
      </c>
      <c r="BN13603" s="3" t="s">
        <v>36088</v>
      </c>
      <c r="BO13603" s="3" t="s">
        <v>43237</v>
      </c>
      <c r="BP13603" s="3" t="s">
        <v>14125</v>
      </c>
      <c r="BQ13603" s="3" t="s">
        <v>68390</v>
      </c>
      <c r="BR13603" s="3">
        <v>16</v>
      </c>
      <c r="BS13603" s="3" t="s">
        <v>30067</v>
      </c>
      <c r="BT13603" s="3" t="s">
        <v>30076</v>
      </c>
      <c r="BW13603" s="12"/>
      <c r="BX13603" s="12"/>
      <c r="BY13603" s="12"/>
      <c r="BZ13603" s="12"/>
      <c r="CA13603" s="12"/>
      <c r="CB13603" s="12"/>
      <c r="CC13603" s="12"/>
      <c r="CD13603" s="12"/>
    </row>
    <row r="13604" spans="1:82" ht="15" customHeight="1" x14ac:dyDescent="0.2">
      <c r="A13604" s="3" t="s">
        <v>14931</v>
      </c>
      <c r="B13604" s="42" t="s">
        <v>14151</v>
      </c>
      <c r="C13604" s="3" t="s">
        <v>28357</v>
      </c>
      <c r="D13604" s="28" t="s">
        <v>14124</v>
      </c>
      <c r="E13604" s="3" t="s">
        <v>55631</v>
      </c>
      <c r="F13604" s="3" t="s">
        <v>13706</v>
      </c>
      <c r="G13604" s="3" t="s">
        <v>67014</v>
      </c>
      <c r="J13604" s="5">
        <v>0</v>
      </c>
      <c r="K13604" s="5">
        <v>0</v>
      </c>
      <c r="L13604" s="3" t="e">
        <v>#N/A</v>
      </c>
      <c r="M13604" s="5">
        <v>0</v>
      </c>
      <c r="N13604" s="3" t="e">
        <v>#N/A</v>
      </c>
      <c r="O13604" s="5">
        <v>0</v>
      </c>
      <c r="P13604" s="3" t="e">
        <v>#N/A</v>
      </c>
      <c r="Q13604" s="5">
        <v>0</v>
      </c>
      <c r="R13604" s="3" t="e">
        <v>#N/A</v>
      </c>
      <c r="S13604" s="5">
        <v>0</v>
      </c>
      <c r="T13604" s="3" t="e">
        <v>#N/A</v>
      </c>
      <c r="U13604" s="6">
        <v>0</v>
      </c>
      <c r="V13604" s="3" t="e">
        <v>#N/A</v>
      </c>
      <c r="W13604" s="6">
        <v>0</v>
      </c>
      <c r="X13604" s="3" t="e">
        <v>#N/A</v>
      </c>
      <c r="Y13604" s="6">
        <v>0</v>
      </c>
      <c r="Z13604" s="3" t="e">
        <v>#N/A</v>
      </c>
      <c r="AA13604" s="6">
        <v>0</v>
      </c>
      <c r="AB13604" s="8" t="e">
        <v>#N/A</v>
      </c>
      <c r="AC13604" s="3" t="e">
        <v>#N/A</v>
      </c>
      <c r="AD13604" s="29">
        <v>0</v>
      </c>
      <c r="AE13604" s="30">
        <v>0</v>
      </c>
      <c r="AF13604" s="31">
        <v>0</v>
      </c>
      <c r="AG13604" s="31" t="e">
        <v>#N/A</v>
      </c>
      <c r="AH13604" s="30" t="e">
        <v>#REF!</v>
      </c>
      <c r="AI13604" s="31" t="e">
        <v>#N/A</v>
      </c>
      <c r="AJ13604" s="31" t="e">
        <v>#N/A</v>
      </c>
      <c r="AK13604" s="31" t="e">
        <v>#N/A</v>
      </c>
      <c r="AL13604" s="31">
        <v>0</v>
      </c>
      <c r="AM13604" s="3" t="s">
        <v>17529</v>
      </c>
      <c r="AO13604" s="33">
        <v>43008</v>
      </c>
      <c r="AP13604" s="33">
        <v>43069</v>
      </c>
      <c r="AQ13604" s="33">
        <v>43159</v>
      </c>
      <c r="AU13604" s="28" t="s">
        <v>14124</v>
      </c>
      <c r="AV13604" s="3" t="s">
        <v>68449</v>
      </c>
      <c r="AW13604" s="33">
        <v>43008</v>
      </c>
      <c r="AX13604" s="33">
        <v>43069</v>
      </c>
      <c r="AY13604" s="33">
        <v>43159</v>
      </c>
      <c r="AZ13604" s="14" t="s">
        <v>14124</v>
      </c>
      <c r="BA13604" s="57"/>
      <c r="BJ13604" s="28" t="s">
        <v>14124</v>
      </c>
      <c r="BK13604" s="3" t="s">
        <v>31050</v>
      </c>
      <c r="BL13604" s="3" t="s">
        <v>34293</v>
      </c>
      <c r="BM13604" s="3">
        <v>6</v>
      </c>
      <c r="BN13604" s="3" t="s">
        <v>36089</v>
      </c>
      <c r="BO13604" s="3" t="s">
        <v>43237</v>
      </c>
      <c r="BP13604" s="3" t="s">
        <v>14125</v>
      </c>
      <c r="BQ13604" s="3" t="s">
        <v>68391</v>
      </c>
      <c r="BR13604" s="3">
        <v>18</v>
      </c>
    </row>
    <row r="13605" spans="1:82" ht="15" customHeight="1" x14ac:dyDescent="0.2">
      <c r="A13605" s="3" t="s">
        <v>14931</v>
      </c>
      <c r="B13605" s="42" t="s">
        <v>14152</v>
      </c>
      <c r="C13605" s="3" t="s">
        <v>26157</v>
      </c>
      <c r="D13605" s="28" t="s">
        <v>14124</v>
      </c>
      <c r="E13605" s="3" t="s">
        <v>55632</v>
      </c>
      <c r="F13605" s="3" t="s">
        <v>13707</v>
      </c>
      <c r="G13605" s="3" t="s">
        <v>56121</v>
      </c>
      <c r="J13605" s="5">
        <v>0</v>
      </c>
      <c r="K13605" s="5">
        <v>60</v>
      </c>
      <c r="L13605" s="3">
        <v>60</v>
      </c>
      <c r="M13605" s="5">
        <v>0</v>
      </c>
      <c r="N13605" s="3">
        <v>0</v>
      </c>
      <c r="O13605" s="5">
        <v>100</v>
      </c>
      <c r="P13605" s="3">
        <v>100</v>
      </c>
      <c r="Q13605" s="5">
        <v>0</v>
      </c>
      <c r="R13605" s="3">
        <v>0</v>
      </c>
      <c r="S13605" s="6">
        <v>0</v>
      </c>
      <c r="T13605" s="3">
        <v>160</v>
      </c>
      <c r="U13605" s="6">
        <v>21.14</v>
      </c>
      <c r="V13605" s="3">
        <v>21.14</v>
      </c>
      <c r="W13605" s="6">
        <v>0</v>
      </c>
      <c r="X13605" s="3">
        <v>0</v>
      </c>
      <c r="Y13605" s="6">
        <v>86.06</v>
      </c>
      <c r="Z13605" s="3">
        <v>86.06</v>
      </c>
      <c r="AA13605" s="6">
        <v>0</v>
      </c>
      <c r="AB13605" s="8">
        <v>0</v>
      </c>
      <c r="AC13605" s="3">
        <v>0</v>
      </c>
      <c r="AD13605" s="29">
        <v>100</v>
      </c>
      <c r="AE13605" s="30">
        <v>3.4671089588223257E-6</v>
      </c>
      <c r="AF13605" s="31">
        <v>86.06</v>
      </c>
      <c r="AG13605" s="31">
        <v>267.2</v>
      </c>
      <c r="AH13605" s="30" t="e">
        <v>#REF!</v>
      </c>
      <c r="AI13605" s="31">
        <v>107.2</v>
      </c>
      <c r="AJ13605" s="31">
        <v>160</v>
      </c>
      <c r="AK13605" s="31">
        <v>107.2</v>
      </c>
      <c r="AL13605" s="31">
        <v>160</v>
      </c>
      <c r="AM13605" s="3" t="s">
        <v>30078</v>
      </c>
      <c r="AO13605" s="33">
        <v>43008</v>
      </c>
      <c r="AP13605" s="33">
        <v>43373</v>
      </c>
      <c r="AQ13605" s="33">
        <v>43738</v>
      </c>
      <c r="AT13605" s="3" t="s">
        <v>14152</v>
      </c>
      <c r="AU13605" s="28" t="s">
        <v>14124</v>
      </c>
      <c r="AV13605" s="3" t="s">
        <v>68448</v>
      </c>
      <c r="AW13605" s="33">
        <v>43008</v>
      </c>
      <c r="AX13605" s="33">
        <v>43373</v>
      </c>
      <c r="AY13605" s="33">
        <v>43738</v>
      </c>
      <c r="AZ13605" s="14" t="s">
        <v>14124</v>
      </c>
      <c r="BA13605" s="57" t="s">
        <v>14152</v>
      </c>
      <c r="BB13605" s="3" t="s">
        <v>31050</v>
      </c>
      <c r="BJ13605" s="28" t="s">
        <v>14124</v>
      </c>
      <c r="BK13605" s="3" t="s">
        <v>31050</v>
      </c>
      <c r="BL13605" s="3" t="s">
        <v>34293</v>
      </c>
      <c r="BM13605" s="3">
        <v>6</v>
      </c>
      <c r="BN13605" s="3" t="s">
        <v>36089</v>
      </c>
      <c r="BO13605" s="3" t="s">
        <v>43237</v>
      </c>
      <c r="BP13605" s="3" t="s">
        <v>14125</v>
      </c>
      <c r="BQ13605" s="3" t="s">
        <v>68391</v>
      </c>
      <c r="BR13605" s="3">
        <v>18</v>
      </c>
      <c r="BS13605" s="3" t="s">
        <v>31050</v>
      </c>
      <c r="BT13605" s="3" t="s">
        <v>30076</v>
      </c>
      <c r="BU13605" s="3" t="s">
        <v>39253</v>
      </c>
    </row>
    <row r="13606" spans="1:82" ht="15" customHeight="1" x14ac:dyDescent="0.2">
      <c r="A13606" s="3" t="s">
        <v>14931</v>
      </c>
      <c r="B13606" s="42" t="s">
        <v>14153</v>
      </c>
      <c r="C13606" s="3" t="s">
        <v>26158</v>
      </c>
      <c r="D13606" s="28" t="s">
        <v>14124</v>
      </c>
      <c r="E13606" s="3" t="s">
        <v>55633</v>
      </c>
      <c r="F13606" s="3" t="s">
        <v>13708</v>
      </c>
      <c r="G13606" s="3" t="s">
        <v>67015</v>
      </c>
      <c r="J13606" s="5">
        <v>30</v>
      </c>
      <c r="K13606" s="5">
        <v>0</v>
      </c>
      <c r="L13606" s="3" t="e">
        <v>#N/A</v>
      </c>
      <c r="M13606" s="5">
        <v>0</v>
      </c>
      <c r="N13606" s="3" t="e">
        <v>#N/A</v>
      </c>
      <c r="O13606" s="5">
        <v>0</v>
      </c>
      <c r="P13606" s="3" t="e">
        <v>#N/A</v>
      </c>
      <c r="Q13606" s="5">
        <v>0</v>
      </c>
      <c r="R13606" s="3" t="e">
        <v>#N/A</v>
      </c>
      <c r="S13606" s="6">
        <v>21.21</v>
      </c>
      <c r="T13606" s="3" t="e">
        <v>#N/A</v>
      </c>
      <c r="U13606" s="6">
        <v>0</v>
      </c>
      <c r="V13606" s="3" t="e">
        <v>#N/A</v>
      </c>
      <c r="W13606" s="6">
        <v>0</v>
      </c>
      <c r="X13606" s="3" t="e">
        <v>#N/A</v>
      </c>
      <c r="Y13606" s="6">
        <v>0</v>
      </c>
      <c r="Z13606" s="3" t="e">
        <v>#N/A</v>
      </c>
      <c r="AA13606" s="6">
        <v>0</v>
      </c>
      <c r="AB13606" s="8" t="e">
        <v>#N/A</v>
      </c>
      <c r="AC13606" s="3" t="e">
        <v>#N/A</v>
      </c>
      <c r="AD13606" s="29">
        <v>0</v>
      </c>
      <c r="AE13606" s="30">
        <v>0</v>
      </c>
      <c r="AF13606" s="31">
        <v>0</v>
      </c>
      <c r="AG13606" s="31" t="e">
        <v>#N/A</v>
      </c>
      <c r="AH13606" s="30" t="e">
        <v>#REF!</v>
      </c>
      <c r="AI13606" s="31" t="e">
        <v>#N/A</v>
      </c>
      <c r="AJ13606" s="31" t="e">
        <v>#N/A</v>
      </c>
      <c r="AK13606" s="31" t="e">
        <v>#N/A</v>
      </c>
      <c r="AL13606" s="31">
        <v>0</v>
      </c>
      <c r="AM13606" s="3" t="s">
        <v>17529</v>
      </c>
      <c r="AO13606" s="33">
        <v>43008</v>
      </c>
      <c r="AP13606" s="33">
        <v>43069</v>
      </c>
      <c r="AQ13606" s="33">
        <v>43159</v>
      </c>
      <c r="AT13606" s="3" t="s">
        <v>14153</v>
      </c>
      <c r="AU13606" s="28" t="s">
        <v>14124</v>
      </c>
      <c r="AV13606" s="3" t="s">
        <v>68449</v>
      </c>
      <c r="AW13606" s="33">
        <v>43008</v>
      </c>
      <c r="AX13606" s="33">
        <v>43069</v>
      </c>
      <c r="AY13606" s="33">
        <v>43159</v>
      </c>
      <c r="AZ13606" s="14" t="s">
        <v>14124</v>
      </c>
      <c r="BA13606" s="57" t="s">
        <v>14153</v>
      </c>
      <c r="BB13606" s="3" t="s">
        <v>31050</v>
      </c>
      <c r="BJ13606" s="28" t="s">
        <v>14124</v>
      </c>
      <c r="BK13606" s="3" t="s">
        <v>31050</v>
      </c>
      <c r="BL13606" s="3" t="s">
        <v>34293</v>
      </c>
      <c r="BM13606" s="3">
        <v>6</v>
      </c>
      <c r="BN13606" s="3" t="s">
        <v>36089</v>
      </c>
      <c r="BO13606" s="3" t="s">
        <v>43237</v>
      </c>
      <c r="BP13606" s="3" t="s">
        <v>14125</v>
      </c>
      <c r="BQ13606" s="3" t="s">
        <v>68391</v>
      </c>
      <c r="BR13606" s="3">
        <v>18</v>
      </c>
      <c r="BS13606" s="3" t="s">
        <v>31050</v>
      </c>
      <c r="BT13606" s="3" t="s">
        <v>30076</v>
      </c>
      <c r="BU13606" s="3" t="s">
        <v>39254</v>
      </c>
    </row>
    <row r="13607" spans="1:82" ht="15" customHeight="1" x14ac:dyDescent="0.2">
      <c r="A13607" s="3" t="s">
        <v>14931</v>
      </c>
      <c r="B13607" s="42" t="s">
        <v>14160</v>
      </c>
      <c r="C13607" s="3" t="s">
        <v>26159</v>
      </c>
      <c r="D13607" s="28" t="s">
        <v>14124</v>
      </c>
      <c r="E13607" s="3" t="s">
        <v>55634</v>
      </c>
      <c r="F13607" s="3" t="s">
        <v>13709</v>
      </c>
      <c r="G13607" s="3" t="s">
        <v>67016</v>
      </c>
      <c r="J13607" s="5">
        <v>0</v>
      </c>
      <c r="K13607" s="5">
        <v>0</v>
      </c>
      <c r="L13607" s="3" t="e">
        <v>#N/A</v>
      </c>
      <c r="M13607" s="5">
        <v>0</v>
      </c>
      <c r="N13607" s="3" t="e">
        <v>#N/A</v>
      </c>
      <c r="O13607" s="5">
        <v>0</v>
      </c>
      <c r="P13607" s="3" t="e">
        <v>#N/A</v>
      </c>
      <c r="Q13607" s="5">
        <v>0</v>
      </c>
      <c r="R13607" s="3" t="e">
        <v>#N/A</v>
      </c>
      <c r="S13607" s="5">
        <v>0</v>
      </c>
      <c r="T13607" s="3" t="e">
        <v>#N/A</v>
      </c>
      <c r="U13607" s="6">
        <v>0</v>
      </c>
      <c r="V13607" s="3" t="e">
        <v>#N/A</v>
      </c>
      <c r="W13607" s="6">
        <v>0</v>
      </c>
      <c r="X13607" s="3" t="e">
        <v>#N/A</v>
      </c>
      <c r="Y13607" s="6">
        <v>0</v>
      </c>
      <c r="Z13607" s="3" t="e">
        <v>#N/A</v>
      </c>
      <c r="AA13607" s="6">
        <v>0</v>
      </c>
      <c r="AB13607" s="8" t="e">
        <v>#N/A</v>
      </c>
      <c r="AC13607" s="3" t="e">
        <v>#N/A</v>
      </c>
      <c r="AD13607" s="29">
        <v>0</v>
      </c>
      <c r="AE13607" s="30">
        <v>0</v>
      </c>
      <c r="AF13607" s="31">
        <v>0</v>
      </c>
      <c r="AG13607" s="31" t="e">
        <v>#N/A</v>
      </c>
      <c r="AH13607" s="30" t="e">
        <v>#REF!</v>
      </c>
      <c r="AI13607" s="31" t="e">
        <v>#N/A</v>
      </c>
      <c r="AJ13607" s="31" t="e">
        <v>#N/A</v>
      </c>
      <c r="AK13607" s="31" t="e">
        <v>#N/A</v>
      </c>
      <c r="AL13607" s="31">
        <v>0</v>
      </c>
      <c r="AM13607" s="3" t="s">
        <v>17529</v>
      </c>
      <c r="AO13607" s="33">
        <v>43008</v>
      </c>
      <c r="AP13607" s="33">
        <v>43069</v>
      </c>
      <c r="AQ13607" s="33">
        <v>43159</v>
      </c>
      <c r="AT13607" s="3" t="s">
        <v>14160</v>
      </c>
      <c r="AU13607" s="28" t="s">
        <v>14124</v>
      </c>
      <c r="AV13607" s="3" t="s">
        <v>68449</v>
      </c>
      <c r="AW13607" s="33">
        <v>43008</v>
      </c>
      <c r="AX13607" s="33">
        <v>43069</v>
      </c>
      <c r="AY13607" s="33">
        <v>43159</v>
      </c>
      <c r="AZ13607" s="14" t="s">
        <v>14124</v>
      </c>
      <c r="BA13607" s="57" t="s">
        <v>14160</v>
      </c>
      <c r="BB13607" s="3" t="s">
        <v>31050</v>
      </c>
      <c r="BJ13607" s="28" t="s">
        <v>14124</v>
      </c>
      <c r="BK13607" s="3" t="s">
        <v>31050</v>
      </c>
      <c r="BL13607" s="3" t="s">
        <v>34293</v>
      </c>
      <c r="BM13607" s="3">
        <v>6</v>
      </c>
      <c r="BN13607" s="3" t="s">
        <v>36089</v>
      </c>
      <c r="BO13607" s="3" t="s">
        <v>43237</v>
      </c>
      <c r="BP13607" s="3" t="s">
        <v>14125</v>
      </c>
      <c r="BQ13607" s="3" t="s">
        <v>68391</v>
      </c>
      <c r="BR13607" s="3">
        <v>18</v>
      </c>
      <c r="BS13607" s="3" t="s">
        <v>31050</v>
      </c>
      <c r="BT13607" s="3" t="s">
        <v>30076</v>
      </c>
      <c r="BU13607" s="3" t="s">
        <v>39255</v>
      </c>
    </row>
    <row r="13608" spans="1:82" ht="15" customHeight="1" x14ac:dyDescent="0.2">
      <c r="A13608" s="3" t="s">
        <v>14931</v>
      </c>
      <c r="B13608" s="42" t="s">
        <v>14154</v>
      </c>
      <c r="C13608" s="3" t="s">
        <v>26160</v>
      </c>
      <c r="D13608" s="28" t="s">
        <v>14124</v>
      </c>
      <c r="E13608" s="3" t="s">
        <v>55635</v>
      </c>
      <c r="F13608" s="3" t="s">
        <v>13710</v>
      </c>
      <c r="G13608" s="3" t="s">
        <v>67017</v>
      </c>
      <c r="J13608" s="5">
        <v>0</v>
      </c>
      <c r="K13608" s="5">
        <v>0</v>
      </c>
      <c r="L13608" s="3" t="e">
        <v>#N/A</v>
      </c>
      <c r="M13608" s="5">
        <v>0</v>
      </c>
      <c r="N13608" s="3" t="e">
        <v>#N/A</v>
      </c>
      <c r="O13608" s="5">
        <v>0</v>
      </c>
      <c r="P13608" s="3" t="e">
        <v>#N/A</v>
      </c>
      <c r="Q13608" s="5">
        <v>0</v>
      </c>
      <c r="R13608" s="3" t="e">
        <v>#N/A</v>
      </c>
      <c r="S13608" s="5">
        <v>0</v>
      </c>
      <c r="T13608" s="3" t="e">
        <v>#N/A</v>
      </c>
      <c r="U13608" s="6">
        <v>0</v>
      </c>
      <c r="V13608" s="3" t="e">
        <v>#N/A</v>
      </c>
      <c r="W13608" s="6">
        <v>0</v>
      </c>
      <c r="X13608" s="3" t="e">
        <v>#N/A</v>
      </c>
      <c r="Y13608" s="6">
        <v>0</v>
      </c>
      <c r="Z13608" s="3" t="e">
        <v>#N/A</v>
      </c>
      <c r="AA13608" s="6">
        <v>0</v>
      </c>
      <c r="AB13608" s="8" t="e">
        <v>#N/A</v>
      </c>
      <c r="AC13608" s="3" t="e">
        <v>#N/A</v>
      </c>
      <c r="AD13608" s="29">
        <v>0</v>
      </c>
      <c r="AE13608" s="30">
        <v>0</v>
      </c>
      <c r="AF13608" s="31">
        <v>0</v>
      </c>
      <c r="AG13608" s="31" t="e">
        <v>#N/A</v>
      </c>
      <c r="AH13608" s="30" t="e">
        <v>#REF!</v>
      </c>
      <c r="AI13608" s="31" t="e">
        <v>#N/A</v>
      </c>
      <c r="AJ13608" s="31" t="e">
        <v>#N/A</v>
      </c>
      <c r="AK13608" s="31" t="e">
        <v>#N/A</v>
      </c>
      <c r="AL13608" s="31">
        <v>0</v>
      </c>
      <c r="AM13608" s="3" t="s">
        <v>17529</v>
      </c>
      <c r="AO13608" s="33">
        <v>43008</v>
      </c>
      <c r="AP13608" s="33">
        <v>43069</v>
      </c>
      <c r="AQ13608" s="33">
        <v>43159</v>
      </c>
      <c r="AT13608" s="3" t="s">
        <v>14154</v>
      </c>
      <c r="AU13608" s="28" t="s">
        <v>14124</v>
      </c>
      <c r="AV13608" s="3" t="s">
        <v>68449</v>
      </c>
      <c r="AW13608" s="33">
        <v>43008</v>
      </c>
      <c r="AX13608" s="33">
        <v>43069</v>
      </c>
      <c r="AY13608" s="33">
        <v>43159</v>
      </c>
      <c r="AZ13608" s="14" t="s">
        <v>14124</v>
      </c>
      <c r="BA13608" s="57" t="s">
        <v>14154</v>
      </c>
      <c r="BB13608" s="3" t="s">
        <v>31050</v>
      </c>
      <c r="BJ13608" s="28" t="s">
        <v>14124</v>
      </c>
      <c r="BK13608" s="3" t="s">
        <v>31050</v>
      </c>
      <c r="BL13608" s="3" t="s">
        <v>34293</v>
      </c>
      <c r="BM13608" s="3">
        <v>6</v>
      </c>
      <c r="BN13608" s="3" t="s">
        <v>36089</v>
      </c>
      <c r="BO13608" s="3" t="s">
        <v>43237</v>
      </c>
      <c r="BP13608" s="3" t="s">
        <v>14125</v>
      </c>
      <c r="BQ13608" s="3" t="s">
        <v>68391</v>
      </c>
      <c r="BR13608" s="3">
        <v>18</v>
      </c>
      <c r="BS13608" s="3" t="s">
        <v>31050</v>
      </c>
      <c r="BT13608" s="3" t="s">
        <v>30076</v>
      </c>
      <c r="BU13608" s="3" t="s">
        <v>39256</v>
      </c>
    </row>
    <row r="13609" spans="1:82" ht="15" customHeight="1" x14ac:dyDescent="0.2">
      <c r="A13609" s="3" t="s">
        <v>14931</v>
      </c>
      <c r="B13609" s="42" t="s">
        <v>14156</v>
      </c>
      <c r="C13609" s="3" t="s">
        <v>26157</v>
      </c>
      <c r="D13609" s="28" t="s">
        <v>14124</v>
      </c>
      <c r="E13609" s="3" t="s">
        <v>55632</v>
      </c>
      <c r="F13609" s="3" t="s">
        <v>13711</v>
      </c>
      <c r="G13609" s="3" t="s">
        <v>67018</v>
      </c>
      <c r="J13609" s="5">
        <v>0</v>
      </c>
      <c r="K13609" s="5">
        <v>0</v>
      </c>
      <c r="L13609" s="3" t="e">
        <v>#N/A</v>
      </c>
      <c r="M13609" s="5">
        <v>0</v>
      </c>
      <c r="N13609" s="3" t="e">
        <v>#N/A</v>
      </c>
      <c r="O13609" s="5">
        <v>0</v>
      </c>
      <c r="P13609" s="3" t="e">
        <v>#N/A</v>
      </c>
      <c r="Q13609" s="5">
        <v>0</v>
      </c>
      <c r="R13609" s="3" t="e">
        <v>#N/A</v>
      </c>
      <c r="S13609" s="5">
        <v>0</v>
      </c>
      <c r="T13609" s="3" t="e">
        <v>#N/A</v>
      </c>
      <c r="U13609" s="6">
        <v>0</v>
      </c>
      <c r="V13609" s="3" t="e">
        <v>#N/A</v>
      </c>
      <c r="W13609" s="6">
        <v>0</v>
      </c>
      <c r="X13609" s="3" t="e">
        <v>#N/A</v>
      </c>
      <c r="Y13609" s="6">
        <v>0</v>
      </c>
      <c r="Z13609" s="3" t="e">
        <v>#N/A</v>
      </c>
      <c r="AA13609" s="6">
        <v>0</v>
      </c>
      <c r="AB13609" s="8" t="e">
        <v>#N/A</v>
      </c>
      <c r="AC13609" s="3" t="e">
        <v>#N/A</v>
      </c>
      <c r="AD13609" s="29">
        <v>0</v>
      </c>
      <c r="AE13609" s="30">
        <v>0</v>
      </c>
      <c r="AF13609" s="31">
        <v>0</v>
      </c>
      <c r="AG13609" s="31" t="e">
        <v>#N/A</v>
      </c>
      <c r="AH13609" s="30" t="e">
        <v>#REF!</v>
      </c>
      <c r="AI13609" s="31" t="e">
        <v>#N/A</v>
      </c>
      <c r="AJ13609" s="31" t="e">
        <v>#N/A</v>
      </c>
      <c r="AK13609" s="31" t="e">
        <v>#N/A</v>
      </c>
      <c r="AL13609" s="31">
        <v>0</v>
      </c>
      <c r="AM13609" s="3" t="s">
        <v>17529</v>
      </c>
      <c r="AO13609" s="33">
        <v>43008</v>
      </c>
      <c r="AP13609" s="33">
        <v>43069</v>
      </c>
      <c r="AQ13609" s="33">
        <v>43159</v>
      </c>
      <c r="AT13609" s="3" t="s">
        <v>14156</v>
      </c>
      <c r="AU13609" s="28" t="s">
        <v>14124</v>
      </c>
      <c r="AV13609" s="3" t="s">
        <v>68449</v>
      </c>
      <c r="AW13609" s="33">
        <v>43008</v>
      </c>
      <c r="AX13609" s="33">
        <v>43069</v>
      </c>
      <c r="AY13609" s="33">
        <v>43159</v>
      </c>
      <c r="AZ13609" s="14" t="s">
        <v>14124</v>
      </c>
      <c r="BA13609" s="57" t="s">
        <v>14156</v>
      </c>
      <c r="BB13609" s="3" t="s">
        <v>31050</v>
      </c>
      <c r="BJ13609" s="28" t="s">
        <v>14124</v>
      </c>
      <c r="BK13609" s="3" t="s">
        <v>31050</v>
      </c>
      <c r="BL13609" s="3" t="s">
        <v>34293</v>
      </c>
      <c r="BM13609" s="3">
        <v>6</v>
      </c>
      <c r="BN13609" s="3" t="s">
        <v>36089</v>
      </c>
      <c r="BO13609" s="3" t="s">
        <v>43237</v>
      </c>
      <c r="BP13609" s="3" t="s">
        <v>14125</v>
      </c>
      <c r="BQ13609" s="3" t="s">
        <v>68391</v>
      </c>
      <c r="BR13609" s="3">
        <v>18</v>
      </c>
      <c r="BS13609" s="3" t="s">
        <v>31050</v>
      </c>
      <c r="BT13609" s="3" t="s">
        <v>30076</v>
      </c>
      <c r="BU13609" s="3" t="s">
        <v>39257</v>
      </c>
    </row>
    <row r="13610" spans="1:82" ht="15" customHeight="1" x14ac:dyDescent="0.2">
      <c r="A13610" s="3" t="s">
        <v>14931</v>
      </c>
      <c r="B13610" s="42" t="s">
        <v>14155</v>
      </c>
      <c r="C13610" s="3" t="s">
        <v>26161</v>
      </c>
      <c r="D13610" s="28" t="s">
        <v>14124</v>
      </c>
      <c r="E13610" s="3" t="s">
        <v>55636</v>
      </c>
      <c r="F13610" s="3" t="s">
        <v>13712</v>
      </c>
      <c r="G13610" s="3" t="s">
        <v>67019</v>
      </c>
      <c r="J13610" s="5">
        <v>0</v>
      </c>
      <c r="K13610" s="5">
        <v>0</v>
      </c>
      <c r="L13610" s="3" t="e">
        <v>#N/A</v>
      </c>
      <c r="M13610" s="5">
        <v>0</v>
      </c>
      <c r="N13610" s="3" t="e">
        <v>#N/A</v>
      </c>
      <c r="O13610" s="5">
        <v>0</v>
      </c>
      <c r="P13610" s="3" t="e">
        <v>#N/A</v>
      </c>
      <c r="Q13610" s="5">
        <v>0</v>
      </c>
      <c r="R13610" s="3" t="e">
        <v>#N/A</v>
      </c>
      <c r="S13610" s="5">
        <v>0</v>
      </c>
      <c r="T13610" s="3" t="e">
        <v>#N/A</v>
      </c>
      <c r="U13610" s="6">
        <v>0</v>
      </c>
      <c r="V13610" s="3" t="e">
        <v>#N/A</v>
      </c>
      <c r="W13610" s="6">
        <v>0</v>
      </c>
      <c r="X13610" s="3" t="e">
        <v>#N/A</v>
      </c>
      <c r="Y13610" s="6">
        <v>0</v>
      </c>
      <c r="Z13610" s="3" t="e">
        <v>#N/A</v>
      </c>
      <c r="AA13610" s="6">
        <v>0</v>
      </c>
      <c r="AB13610" s="8" t="e">
        <v>#N/A</v>
      </c>
      <c r="AC13610" s="3" t="e">
        <v>#N/A</v>
      </c>
      <c r="AD13610" s="29">
        <v>0</v>
      </c>
      <c r="AE13610" s="30">
        <v>0</v>
      </c>
      <c r="AF13610" s="31">
        <v>0</v>
      </c>
      <c r="AG13610" s="31" t="e">
        <v>#N/A</v>
      </c>
      <c r="AH13610" s="30" t="e">
        <v>#REF!</v>
      </c>
      <c r="AI13610" s="31" t="e">
        <v>#N/A</v>
      </c>
      <c r="AJ13610" s="31" t="e">
        <v>#N/A</v>
      </c>
      <c r="AK13610" s="31" t="e">
        <v>#N/A</v>
      </c>
      <c r="AL13610" s="31">
        <v>0</v>
      </c>
      <c r="AM13610" s="3" t="s">
        <v>17529</v>
      </c>
      <c r="AO13610" s="33">
        <v>43008</v>
      </c>
      <c r="AP13610" s="33">
        <v>43069</v>
      </c>
      <c r="AQ13610" s="33">
        <v>43159</v>
      </c>
      <c r="AT13610" s="3" t="s">
        <v>14155</v>
      </c>
      <c r="AU13610" s="28" t="s">
        <v>14124</v>
      </c>
      <c r="AV13610" s="3" t="s">
        <v>68449</v>
      </c>
      <c r="AW13610" s="33">
        <v>43008</v>
      </c>
      <c r="AX13610" s="33">
        <v>43069</v>
      </c>
      <c r="AY13610" s="33">
        <v>43159</v>
      </c>
      <c r="AZ13610" s="14" t="s">
        <v>14124</v>
      </c>
      <c r="BA13610" s="57" t="s">
        <v>14155</v>
      </c>
      <c r="BB13610" s="3" t="s">
        <v>31050</v>
      </c>
      <c r="BJ13610" s="28" t="s">
        <v>14124</v>
      </c>
      <c r="BK13610" s="3" t="s">
        <v>31050</v>
      </c>
      <c r="BL13610" s="3" t="s">
        <v>34293</v>
      </c>
      <c r="BM13610" s="3">
        <v>6</v>
      </c>
      <c r="BN13610" s="3" t="s">
        <v>36089</v>
      </c>
      <c r="BO13610" s="3" t="s">
        <v>43237</v>
      </c>
      <c r="BP13610" s="3" t="s">
        <v>14125</v>
      </c>
      <c r="BQ13610" s="3" t="s">
        <v>68391</v>
      </c>
      <c r="BR13610" s="3">
        <v>18</v>
      </c>
      <c r="BS13610" s="3" t="s">
        <v>31050</v>
      </c>
      <c r="BT13610" s="3" t="s">
        <v>30076</v>
      </c>
      <c r="BU13610" s="3" t="s">
        <v>39258</v>
      </c>
    </row>
    <row r="13611" spans="1:82" ht="15" customHeight="1" x14ac:dyDescent="0.2">
      <c r="A13611" s="3" t="s">
        <v>4137</v>
      </c>
      <c r="C13611" s="3" t="s">
        <v>17373</v>
      </c>
      <c r="D13611" s="28" t="s">
        <v>14124</v>
      </c>
      <c r="E13611" s="3" t="s">
        <v>55637</v>
      </c>
      <c r="F13611" s="3" t="s">
        <v>4137</v>
      </c>
      <c r="G13611" s="3" t="s">
        <v>33776</v>
      </c>
      <c r="J13611" s="5">
        <v>560</v>
      </c>
      <c r="K13611" s="5">
        <v>510</v>
      </c>
      <c r="L13611" s="3">
        <v>510</v>
      </c>
      <c r="M13611" s="5">
        <v>640</v>
      </c>
      <c r="N13611" s="3">
        <v>640</v>
      </c>
      <c r="O13611" s="5">
        <v>330</v>
      </c>
      <c r="P13611" s="3">
        <v>330</v>
      </c>
      <c r="Q13611" s="5">
        <v>20</v>
      </c>
      <c r="R13611" s="3">
        <v>370</v>
      </c>
      <c r="S13611" s="6">
        <v>175.36</v>
      </c>
      <c r="T13611" s="3">
        <v>1850</v>
      </c>
      <c r="U13611" s="6">
        <v>133.38999999999999</v>
      </c>
      <c r="V13611" s="3">
        <v>133.38999999999999</v>
      </c>
      <c r="W13611" s="6">
        <v>176.32</v>
      </c>
      <c r="X13611" s="3">
        <v>176.32</v>
      </c>
      <c r="Y13611" s="6">
        <v>86.18</v>
      </c>
      <c r="Z13611" s="3">
        <v>86.18</v>
      </c>
      <c r="AA13611" s="6">
        <v>4.59</v>
      </c>
      <c r="AB13611" s="8">
        <v>121.62</v>
      </c>
      <c r="AC13611" s="3">
        <v>121.62</v>
      </c>
      <c r="AD13611" s="29">
        <v>990</v>
      </c>
      <c r="AE13611" s="30">
        <v>3.4324378692341027E-5</v>
      </c>
      <c r="AF13611" s="31">
        <v>267.08999999999997</v>
      </c>
      <c r="AG13611" s="31">
        <v>2367.5099999999998</v>
      </c>
      <c r="AH13611" s="30" t="e">
        <v>#REF!</v>
      </c>
      <c r="AI13611" s="31">
        <v>517.51</v>
      </c>
      <c r="AJ13611" s="31">
        <v>1850</v>
      </c>
      <c r="AK13611" s="31">
        <v>517.51</v>
      </c>
      <c r="AL13611" s="31">
        <v>1500</v>
      </c>
      <c r="AM13611" s="3" t="s">
        <v>30078</v>
      </c>
      <c r="AO13611" s="33">
        <v>43008</v>
      </c>
      <c r="AP13611" s="33">
        <v>43373</v>
      </c>
      <c r="AQ13611" s="33">
        <v>43738</v>
      </c>
      <c r="AU13611" s="28" t="s">
        <v>14124</v>
      </c>
      <c r="AV13611" s="3" t="s">
        <v>68448</v>
      </c>
      <c r="AW13611" s="33">
        <v>43008</v>
      </c>
      <c r="AX13611" s="33">
        <v>43373</v>
      </c>
      <c r="AY13611" s="33">
        <v>43738</v>
      </c>
      <c r="AZ13611" s="14" t="s">
        <v>14124</v>
      </c>
      <c r="BA13611" s="58"/>
      <c r="BB13611" s="3" t="s">
        <v>30062</v>
      </c>
      <c r="BJ13611" s="28" t="s">
        <v>14124</v>
      </c>
      <c r="BK13611" s="3" t="s">
        <v>30062</v>
      </c>
      <c r="BL13611" s="3" t="s">
        <v>34293</v>
      </c>
      <c r="BM13611" s="3">
        <v>6</v>
      </c>
      <c r="BN13611" s="3" t="s">
        <v>36074</v>
      </c>
      <c r="BO13611" s="3" t="s">
        <v>43236</v>
      </c>
      <c r="BP13611" s="3" t="s">
        <v>14125</v>
      </c>
      <c r="BQ13611" s="3" t="s">
        <v>68392</v>
      </c>
      <c r="BR13611" s="3">
        <v>16</v>
      </c>
      <c r="BS13611" s="3" t="s">
        <v>30062</v>
      </c>
      <c r="BT13611" s="3" t="s">
        <v>30076</v>
      </c>
      <c r="BW13611" s="12"/>
      <c r="BX13611" s="12"/>
      <c r="BY13611" s="12"/>
      <c r="BZ13611" s="12"/>
      <c r="CA13611" s="12"/>
      <c r="CB13611" s="12"/>
      <c r="CC13611" s="12"/>
      <c r="CD13611" s="12"/>
    </row>
    <row r="13612" spans="1:82" ht="15" customHeight="1" x14ac:dyDescent="0.2">
      <c r="A13612" s="3" t="s">
        <v>26162</v>
      </c>
      <c r="B13612" s="42" t="s">
        <v>14151</v>
      </c>
      <c r="C13612" s="3" t="s">
        <v>28358</v>
      </c>
      <c r="D13612" s="28" t="s">
        <v>14124</v>
      </c>
      <c r="E13612" s="3" t="s">
        <v>55638</v>
      </c>
      <c r="F13612" s="3" t="s">
        <v>13713</v>
      </c>
      <c r="G13612" s="3" t="s">
        <v>67020</v>
      </c>
      <c r="J13612" s="5">
        <v>0</v>
      </c>
      <c r="K13612" s="5">
        <v>0</v>
      </c>
      <c r="L13612" s="3" t="e">
        <v>#N/A</v>
      </c>
      <c r="M13612" s="5">
        <v>0</v>
      </c>
      <c r="N13612" s="3" t="e">
        <v>#N/A</v>
      </c>
      <c r="O13612" s="5">
        <v>0</v>
      </c>
      <c r="P13612" s="3" t="e">
        <v>#N/A</v>
      </c>
      <c r="Q13612" s="5">
        <v>0</v>
      </c>
      <c r="R13612" s="3" t="e">
        <v>#N/A</v>
      </c>
      <c r="S13612" s="5">
        <v>0</v>
      </c>
      <c r="T13612" s="3" t="e">
        <v>#N/A</v>
      </c>
      <c r="U13612" s="6">
        <v>0</v>
      </c>
      <c r="V13612" s="3" t="e">
        <v>#N/A</v>
      </c>
      <c r="W13612" s="6">
        <v>0</v>
      </c>
      <c r="X13612" s="3" t="e">
        <v>#N/A</v>
      </c>
      <c r="Y13612" s="6">
        <v>0</v>
      </c>
      <c r="Z13612" s="3" t="e">
        <v>#N/A</v>
      </c>
      <c r="AA13612" s="6">
        <v>0</v>
      </c>
      <c r="AB13612" s="8" t="e">
        <v>#N/A</v>
      </c>
      <c r="AC13612" s="3" t="e">
        <v>#N/A</v>
      </c>
      <c r="AD13612" s="29">
        <v>0</v>
      </c>
      <c r="AE13612" s="30">
        <v>0</v>
      </c>
      <c r="AF13612" s="31">
        <v>0</v>
      </c>
      <c r="AG13612" s="31" t="e">
        <v>#N/A</v>
      </c>
      <c r="AH13612" s="30" t="e">
        <v>#REF!</v>
      </c>
      <c r="AI13612" s="31" t="e">
        <v>#N/A</v>
      </c>
      <c r="AJ13612" s="31" t="e">
        <v>#N/A</v>
      </c>
      <c r="AK13612" s="31" t="e">
        <v>#N/A</v>
      </c>
      <c r="AL13612" s="31">
        <v>0</v>
      </c>
      <c r="AM13612" s="3" t="s">
        <v>17529</v>
      </c>
      <c r="AO13612" s="33">
        <v>43008</v>
      </c>
      <c r="AP13612" s="33">
        <v>43069</v>
      </c>
      <c r="AQ13612" s="33">
        <v>43159</v>
      </c>
      <c r="AU13612" s="28" t="s">
        <v>14124</v>
      </c>
      <c r="AV13612" s="3" t="s">
        <v>68449</v>
      </c>
      <c r="AW13612" s="33">
        <v>43008</v>
      </c>
      <c r="AX13612" s="33">
        <v>43069</v>
      </c>
      <c r="AY13612" s="33">
        <v>43159</v>
      </c>
      <c r="AZ13612" s="14" t="s">
        <v>14124</v>
      </c>
      <c r="BA13612" s="58"/>
      <c r="BJ13612" s="28" t="s">
        <v>14124</v>
      </c>
      <c r="BK13612" s="3" t="s">
        <v>31041</v>
      </c>
      <c r="BL13612" s="3" t="s">
        <v>34293</v>
      </c>
      <c r="BM13612" s="3">
        <v>6</v>
      </c>
      <c r="BN13612" s="3" t="s">
        <v>36075</v>
      </c>
      <c r="BO13612" s="3" t="s">
        <v>43236</v>
      </c>
      <c r="BP13612" s="3" t="s">
        <v>14125</v>
      </c>
      <c r="BQ13612" s="3" t="s">
        <v>68393</v>
      </c>
      <c r="BR13612" s="3">
        <v>18</v>
      </c>
    </row>
    <row r="13613" spans="1:82" ht="15" customHeight="1" x14ac:dyDescent="0.2">
      <c r="A13613" s="3" t="s">
        <v>26162</v>
      </c>
      <c r="B13613" s="42" t="s">
        <v>14152</v>
      </c>
      <c r="C13613" s="3" t="s">
        <v>26163</v>
      </c>
      <c r="D13613" s="28" t="s">
        <v>14124</v>
      </c>
      <c r="E13613" s="3" t="s">
        <v>55639</v>
      </c>
      <c r="F13613" s="3" t="s">
        <v>13714</v>
      </c>
      <c r="G13613" s="3" t="s">
        <v>67021</v>
      </c>
      <c r="J13613" s="5">
        <v>0</v>
      </c>
      <c r="K13613" s="5">
        <v>0</v>
      </c>
      <c r="L13613" s="3" t="e">
        <v>#N/A</v>
      </c>
      <c r="M13613" s="5">
        <v>0</v>
      </c>
      <c r="N13613" s="3" t="e">
        <v>#N/A</v>
      </c>
      <c r="O13613" s="5">
        <v>0</v>
      </c>
      <c r="P13613" s="3" t="e">
        <v>#N/A</v>
      </c>
      <c r="Q13613" s="5">
        <v>0</v>
      </c>
      <c r="R13613" s="3" t="e">
        <v>#N/A</v>
      </c>
      <c r="S13613" s="5">
        <v>0</v>
      </c>
      <c r="T13613" s="3" t="e">
        <v>#N/A</v>
      </c>
      <c r="U13613" s="6">
        <v>0</v>
      </c>
      <c r="V13613" s="3" t="e">
        <v>#N/A</v>
      </c>
      <c r="W13613" s="6">
        <v>0</v>
      </c>
      <c r="X13613" s="3" t="e">
        <v>#N/A</v>
      </c>
      <c r="Y13613" s="6">
        <v>0</v>
      </c>
      <c r="Z13613" s="3" t="e">
        <v>#N/A</v>
      </c>
      <c r="AA13613" s="6">
        <v>0</v>
      </c>
      <c r="AB13613" s="8" t="e">
        <v>#N/A</v>
      </c>
      <c r="AC13613" s="3" t="e">
        <v>#N/A</v>
      </c>
      <c r="AD13613" s="29">
        <v>0</v>
      </c>
      <c r="AE13613" s="30">
        <v>0</v>
      </c>
      <c r="AF13613" s="31">
        <v>0</v>
      </c>
      <c r="AG13613" s="31" t="e">
        <v>#N/A</v>
      </c>
      <c r="AH13613" s="30" t="e">
        <v>#REF!</v>
      </c>
      <c r="AI13613" s="31" t="e">
        <v>#N/A</v>
      </c>
      <c r="AJ13613" s="31" t="e">
        <v>#N/A</v>
      </c>
      <c r="AK13613" s="31" t="e">
        <v>#N/A</v>
      </c>
      <c r="AL13613" s="31">
        <v>0</v>
      </c>
      <c r="AM13613" s="3" t="s">
        <v>17529</v>
      </c>
      <c r="AO13613" s="33">
        <v>43008</v>
      </c>
      <c r="AP13613" s="33">
        <v>43069</v>
      </c>
      <c r="AQ13613" s="33">
        <v>43159</v>
      </c>
      <c r="AT13613" s="3" t="s">
        <v>14152</v>
      </c>
      <c r="AU13613" s="28" t="s">
        <v>14124</v>
      </c>
      <c r="AV13613" s="3" t="s">
        <v>68449</v>
      </c>
      <c r="AW13613" s="33">
        <v>43008</v>
      </c>
      <c r="AX13613" s="33">
        <v>43069</v>
      </c>
      <c r="AY13613" s="33">
        <v>43159</v>
      </c>
      <c r="AZ13613" s="14" t="s">
        <v>14124</v>
      </c>
      <c r="BA13613" s="57" t="s">
        <v>14152</v>
      </c>
      <c r="BB13613" s="3" t="s">
        <v>31041</v>
      </c>
      <c r="BJ13613" s="28" t="s">
        <v>14124</v>
      </c>
      <c r="BK13613" s="3" t="s">
        <v>31041</v>
      </c>
      <c r="BL13613" s="3" t="s">
        <v>34293</v>
      </c>
      <c r="BM13613" s="3">
        <v>6</v>
      </c>
      <c r="BN13613" s="3" t="s">
        <v>36075</v>
      </c>
      <c r="BO13613" s="3" t="s">
        <v>43236</v>
      </c>
      <c r="BP13613" s="3" t="s">
        <v>14125</v>
      </c>
      <c r="BQ13613" s="3" t="s">
        <v>68393</v>
      </c>
      <c r="BR13613" s="3">
        <v>18</v>
      </c>
      <c r="BS13613" s="3" t="s">
        <v>31041</v>
      </c>
      <c r="BT13613" s="3" t="s">
        <v>30076</v>
      </c>
      <c r="BU13613" s="3" t="s">
        <v>39325</v>
      </c>
    </row>
    <row r="13614" spans="1:82" ht="15" customHeight="1" x14ac:dyDescent="0.2">
      <c r="A13614" s="3" t="s">
        <v>26162</v>
      </c>
      <c r="B13614" s="42" t="s">
        <v>14153</v>
      </c>
      <c r="C13614" s="3" t="s">
        <v>26164</v>
      </c>
      <c r="D13614" s="28" t="s">
        <v>14124</v>
      </c>
      <c r="E13614" s="3" t="s">
        <v>55640</v>
      </c>
      <c r="F13614" s="3" t="s">
        <v>13715</v>
      </c>
      <c r="G13614" s="3" t="s">
        <v>67022</v>
      </c>
      <c r="J13614" s="5">
        <v>0</v>
      </c>
      <c r="K13614" s="5">
        <v>0</v>
      </c>
      <c r="L13614" s="3" t="e">
        <v>#N/A</v>
      </c>
      <c r="M13614" s="5">
        <v>0</v>
      </c>
      <c r="N13614" s="3" t="e">
        <v>#N/A</v>
      </c>
      <c r="O13614" s="5">
        <v>0</v>
      </c>
      <c r="P13614" s="3" t="e">
        <v>#N/A</v>
      </c>
      <c r="Q13614" s="5">
        <v>0</v>
      </c>
      <c r="R13614" s="3" t="e">
        <v>#N/A</v>
      </c>
      <c r="S13614" s="5">
        <v>0</v>
      </c>
      <c r="T13614" s="3" t="e">
        <v>#N/A</v>
      </c>
      <c r="U13614" s="6">
        <v>0</v>
      </c>
      <c r="V13614" s="3" t="e">
        <v>#N/A</v>
      </c>
      <c r="W13614" s="6">
        <v>0</v>
      </c>
      <c r="X13614" s="3" t="e">
        <v>#N/A</v>
      </c>
      <c r="Y13614" s="6">
        <v>0</v>
      </c>
      <c r="Z13614" s="3" t="e">
        <v>#N/A</v>
      </c>
      <c r="AA13614" s="6">
        <v>0</v>
      </c>
      <c r="AB13614" s="8" t="e">
        <v>#N/A</v>
      </c>
      <c r="AC13614" s="3" t="e">
        <v>#N/A</v>
      </c>
      <c r="AD13614" s="29">
        <v>0</v>
      </c>
      <c r="AE13614" s="30">
        <v>0</v>
      </c>
      <c r="AF13614" s="31">
        <v>0</v>
      </c>
      <c r="AG13614" s="31" t="e">
        <v>#N/A</v>
      </c>
      <c r="AH13614" s="30" t="e">
        <v>#REF!</v>
      </c>
      <c r="AI13614" s="31" t="e">
        <v>#N/A</v>
      </c>
      <c r="AJ13614" s="31" t="e">
        <v>#N/A</v>
      </c>
      <c r="AK13614" s="31" t="e">
        <v>#N/A</v>
      </c>
      <c r="AL13614" s="31">
        <v>0</v>
      </c>
      <c r="AM13614" s="3" t="s">
        <v>17529</v>
      </c>
      <c r="AO13614" s="33">
        <v>43008</v>
      </c>
      <c r="AP13614" s="33">
        <v>43069</v>
      </c>
      <c r="AQ13614" s="33">
        <v>43159</v>
      </c>
      <c r="AT13614" s="3" t="s">
        <v>14153</v>
      </c>
      <c r="AU13614" s="28" t="s">
        <v>14124</v>
      </c>
      <c r="AV13614" s="3" t="s">
        <v>68449</v>
      </c>
      <c r="AW13614" s="33">
        <v>43008</v>
      </c>
      <c r="AX13614" s="33">
        <v>43069</v>
      </c>
      <c r="AY13614" s="33">
        <v>43159</v>
      </c>
      <c r="AZ13614" s="14" t="s">
        <v>14124</v>
      </c>
      <c r="BA13614" s="57" t="s">
        <v>14153</v>
      </c>
      <c r="BB13614" s="3" t="s">
        <v>31041</v>
      </c>
      <c r="BJ13614" s="28" t="s">
        <v>14124</v>
      </c>
      <c r="BK13614" s="3" t="s">
        <v>31041</v>
      </c>
      <c r="BL13614" s="3" t="s">
        <v>34293</v>
      </c>
      <c r="BM13614" s="3">
        <v>6</v>
      </c>
      <c r="BN13614" s="3" t="s">
        <v>36075</v>
      </c>
      <c r="BO13614" s="3" t="s">
        <v>43236</v>
      </c>
      <c r="BP13614" s="3" t="s">
        <v>14125</v>
      </c>
      <c r="BQ13614" s="3" t="s">
        <v>68393</v>
      </c>
      <c r="BR13614" s="3">
        <v>18</v>
      </c>
      <c r="BS13614" s="3" t="s">
        <v>31041</v>
      </c>
      <c r="BT13614" s="3" t="s">
        <v>30076</v>
      </c>
      <c r="BU13614" s="3" t="s">
        <v>39326</v>
      </c>
    </row>
    <row r="13615" spans="1:82" ht="15" customHeight="1" x14ac:dyDescent="0.2">
      <c r="A13615" s="3" t="s">
        <v>26162</v>
      </c>
      <c r="B13615" s="42" t="s">
        <v>14160</v>
      </c>
      <c r="C13615" s="3" t="s">
        <v>26165</v>
      </c>
      <c r="D13615" s="28" t="s">
        <v>14124</v>
      </c>
      <c r="E13615" s="3" t="s">
        <v>55641</v>
      </c>
      <c r="F13615" s="3" t="s">
        <v>13716</v>
      </c>
      <c r="G13615" s="3" t="s">
        <v>67023</v>
      </c>
      <c r="J13615" s="5">
        <v>0</v>
      </c>
      <c r="K13615" s="5">
        <v>0</v>
      </c>
      <c r="L13615" s="3" t="e">
        <v>#N/A</v>
      </c>
      <c r="M13615" s="5">
        <v>0</v>
      </c>
      <c r="N13615" s="3" t="e">
        <v>#N/A</v>
      </c>
      <c r="O13615" s="5">
        <v>0</v>
      </c>
      <c r="P13615" s="3" t="e">
        <v>#N/A</v>
      </c>
      <c r="Q13615" s="5">
        <v>0</v>
      </c>
      <c r="R13615" s="3" t="e">
        <v>#N/A</v>
      </c>
      <c r="S13615" s="5">
        <v>0</v>
      </c>
      <c r="T13615" s="3" t="e">
        <v>#N/A</v>
      </c>
      <c r="U13615" s="6">
        <v>0</v>
      </c>
      <c r="V13615" s="3" t="e">
        <v>#N/A</v>
      </c>
      <c r="W13615" s="6">
        <v>0</v>
      </c>
      <c r="X13615" s="3" t="e">
        <v>#N/A</v>
      </c>
      <c r="Y13615" s="6">
        <v>0</v>
      </c>
      <c r="Z13615" s="3" t="e">
        <v>#N/A</v>
      </c>
      <c r="AA13615" s="6">
        <v>0</v>
      </c>
      <c r="AB13615" s="8" t="e">
        <v>#N/A</v>
      </c>
      <c r="AC13615" s="3" t="e">
        <v>#N/A</v>
      </c>
      <c r="AD13615" s="29">
        <v>0</v>
      </c>
      <c r="AE13615" s="30">
        <v>0</v>
      </c>
      <c r="AF13615" s="31">
        <v>0</v>
      </c>
      <c r="AG13615" s="31" t="e">
        <v>#N/A</v>
      </c>
      <c r="AH13615" s="30" t="e">
        <v>#REF!</v>
      </c>
      <c r="AI13615" s="31" t="e">
        <v>#N/A</v>
      </c>
      <c r="AJ13615" s="31" t="e">
        <v>#N/A</v>
      </c>
      <c r="AK13615" s="31" t="e">
        <v>#N/A</v>
      </c>
      <c r="AL13615" s="31">
        <v>0</v>
      </c>
      <c r="AM13615" s="3" t="s">
        <v>17529</v>
      </c>
      <c r="AO13615" s="33">
        <v>43008</v>
      </c>
      <c r="AP13615" s="33">
        <v>43069</v>
      </c>
      <c r="AQ13615" s="33">
        <v>43159</v>
      </c>
      <c r="AT13615" s="3" t="s">
        <v>14160</v>
      </c>
      <c r="AU13615" s="28" t="s">
        <v>14124</v>
      </c>
      <c r="AV13615" s="3" t="s">
        <v>68449</v>
      </c>
      <c r="AW13615" s="33">
        <v>43008</v>
      </c>
      <c r="AX13615" s="33">
        <v>43069</v>
      </c>
      <c r="AY13615" s="33">
        <v>43159</v>
      </c>
      <c r="AZ13615" s="14" t="s">
        <v>14124</v>
      </c>
      <c r="BA13615" s="57" t="s">
        <v>14160</v>
      </c>
      <c r="BB13615" s="3" t="s">
        <v>31041</v>
      </c>
      <c r="BJ13615" s="28" t="s">
        <v>14124</v>
      </c>
      <c r="BK13615" s="3" t="s">
        <v>31041</v>
      </c>
      <c r="BL13615" s="3" t="s">
        <v>34293</v>
      </c>
      <c r="BM13615" s="3">
        <v>6</v>
      </c>
      <c r="BN13615" s="3" t="s">
        <v>36075</v>
      </c>
      <c r="BO13615" s="3" t="s">
        <v>43236</v>
      </c>
      <c r="BP13615" s="3" t="s">
        <v>14125</v>
      </c>
      <c r="BQ13615" s="3" t="s">
        <v>68393</v>
      </c>
      <c r="BR13615" s="3">
        <v>18</v>
      </c>
      <c r="BS13615" s="3" t="s">
        <v>31041</v>
      </c>
      <c r="BT13615" s="3" t="s">
        <v>30076</v>
      </c>
      <c r="BU13615" s="3" t="s">
        <v>39327</v>
      </c>
    </row>
    <row r="13616" spans="1:82" ht="15" customHeight="1" x14ac:dyDescent="0.2">
      <c r="A13616" s="3" t="s">
        <v>26162</v>
      </c>
      <c r="B13616" s="42" t="s">
        <v>14154</v>
      </c>
      <c r="C13616" s="3" t="s">
        <v>26166</v>
      </c>
      <c r="D13616" s="28" t="s">
        <v>14124</v>
      </c>
      <c r="E13616" s="3" t="s">
        <v>55642</v>
      </c>
      <c r="F13616" s="3" t="s">
        <v>13717</v>
      </c>
      <c r="G13616" s="3" t="s">
        <v>67024</v>
      </c>
      <c r="J13616" s="5">
        <v>0</v>
      </c>
      <c r="K13616" s="5">
        <v>0</v>
      </c>
      <c r="L13616" s="3" t="e">
        <v>#N/A</v>
      </c>
      <c r="M13616" s="5">
        <v>0</v>
      </c>
      <c r="N13616" s="3" t="e">
        <v>#N/A</v>
      </c>
      <c r="O13616" s="5">
        <v>0</v>
      </c>
      <c r="P13616" s="3" t="e">
        <v>#N/A</v>
      </c>
      <c r="Q13616" s="5">
        <v>0</v>
      </c>
      <c r="R13616" s="3" t="e">
        <v>#N/A</v>
      </c>
      <c r="S13616" s="5">
        <v>0</v>
      </c>
      <c r="T13616" s="3" t="e">
        <v>#N/A</v>
      </c>
      <c r="U13616" s="6">
        <v>0</v>
      </c>
      <c r="V13616" s="3" t="e">
        <v>#N/A</v>
      </c>
      <c r="W13616" s="6">
        <v>0</v>
      </c>
      <c r="X13616" s="3" t="e">
        <v>#N/A</v>
      </c>
      <c r="Y13616" s="6">
        <v>0</v>
      </c>
      <c r="Z13616" s="3" t="e">
        <v>#N/A</v>
      </c>
      <c r="AA13616" s="6">
        <v>0</v>
      </c>
      <c r="AB13616" s="8" t="e">
        <v>#N/A</v>
      </c>
      <c r="AC13616" s="3" t="e">
        <v>#N/A</v>
      </c>
      <c r="AD13616" s="29">
        <v>0</v>
      </c>
      <c r="AE13616" s="30">
        <v>0</v>
      </c>
      <c r="AF13616" s="31">
        <v>0</v>
      </c>
      <c r="AG13616" s="31" t="e">
        <v>#N/A</v>
      </c>
      <c r="AH13616" s="30" t="e">
        <v>#REF!</v>
      </c>
      <c r="AI13616" s="31" t="e">
        <v>#N/A</v>
      </c>
      <c r="AJ13616" s="31" t="e">
        <v>#N/A</v>
      </c>
      <c r="AK13616" s="31" t="e">
        <v>#N/A</v>
      </c>
      <c r="AL13616" s="31">
        <v>0</v>
      </c>
      <c r="AM13616" s="3" t="s">
        <v>17529</v>
      </c>
      <c r="AO13616" s="33">
        <v>43008</v>
      </c>
      <c r="AP13616" s="33">
        <v>43069</v>
      </c>
      <c r="AQ13616" s="33">
        <v>43159</v>
      </c>
      <c r="AT13616" s="3" t="s">
        <v>14154</v>
      </c>
      <c r="AU13616" s="28" t="s">
        <v>14124</v>
      </c>
      <c r="AV13616" s="3" t="s">
        <v>68449</v>
      </c>
      <c r="AW13616" s="33">
        <v>43008</v>
      </c>
      <c r="AX13616" s="33">
        <v>43069</v>
      </c>
      <c r="AY13616" s="33">
        <v>43159</v>
      </c>
      <c r="AZ13616" s="14" t="s">
        <v>14124</v>
      </c>
      <c r="BA13616" s="57" t="s">
        <v>14154</v>
      </c>
      <c r="BB13616" s="3" t="s">
        <v>31041</v>
      </c>
      <c r="BJ13616" s="28" t="s">
        <v>14124</v>
      </c>
      <c r="BK13616" s="3" t="s">
        <v>31041</v>
      </c>
      <c r="BL13616" s="3" t="s">
        <v>34293</v>
      </c>
      <c r="BM13616" s="3">
        <v>6</v>
      </c>
      <c r="BN13616" s="3" t="s">
        <v>36075</v>
      </c>
      <c r="BO13616" s="3" t="s">
        <v>43236</v>
      </c>
      <c r="BP13616" s="3" t="s">
        <v>14125</v>
      </c>
      <c r="BQ13616" s="3" t="s">
        <v>68393</v>
      </c>
      <c r="BR13616" s="3">
        <v>18</v>
      </c>
      <c r="BS13616" s="3" t="s">
        <v>31041</v>
      </c>
      <c r="BT13616" s="3" t="s">
        <v>30076</v>
      </c>
      <c r="BU13616" s="3" t="s">
        <v>39328</v>
      </c>
    </row>
    <row r="13617" spans="1:82" ht="15" customHeight="1" x14ac:dyDescent="0.2">
      <c r="A13617" s="3" t="s">
        <v>26162</v>
      </c>
      <c r="B13617" s="42" t="s">
        <v>14156</v>
      </c>
      <c r="C13617" s="3" t="s">
        <v>26163</v>
      </c>
      <c r="D13617" s="28" t="s">
        <v>14124</v>
      </c>
      <c r="E13617" s="3" t="s">
        <v>55639</v>
      </c>
      <c r="F13617" s="3" t="s">
        <v>13718</v>
      </c>
      <c r="G13617" s="3" t="s">
        <v>67025</v>
      </c>
      <c r="J13617" s="5">
        <v>0</v>
      </c>
      <c r="K13617" s="5">
        <v>0</v>
      </c>
      <c r="L13617" s="3" t="e">
        <v>#N/A</v>
      </c>
      <c r="M13617" s="5">
        <v>0</v>
      </c>
      <c r="N13617" s="3" t="e">
        <v>#N/A</v>
      </c>
      <c r="O13617" s="5">
        <v>0</v>
      </c>
      <c r="P13617" s="3" t="e">
        <v>#N/A</v>
      </c>
      <c r="Q13617" s="5">
        <v>0</v>
      </c>
      <c r="R13617" s="3" t="e">
        <v>#N/A</v>
      </c>
      <c r="S13617" s="5">
        <v>0</v>
      </c>
      <c r="T13617" s="3" t="e">
        <v>#N/A</v>
      </c>
      <c r="U13617" s="6">
        <v>0</v>
      </c>
      <c r="V13617" s="3" t="e">
        <v>#N/A</v>
      </c>
      <c r="W13617" s="6">
        <v>0</v>
      </c>
      <c r="X13617" s="3" t="e">
        <v>#N/A</v>
      </c>
      <c r="Y13617" s="6">
        <v>0</v>
      </c>
      <c r="Z13617" s="3" t="e">
        <v>#N/A</v>
      </c>
      <c r="AA13617" s="6">
        <v>0</v>
      </c>
      <c r="AB13617" s="8" t="e">
        <v>#N/A</v>
      </c>
      <c r="AC13617" s="3" t="e">
        <v>#N/A</v>
      </c>
      <c r="AD13617" s="29">
        <v>0</v>
      </c>
      <c r="AE13617" s="30">
        <v>0</v>
      </c>
      <c r="AF13617" s="31">
        <v>0</v>
      </c>
      <c r="AG13617" s="31" t="e">
        <v>#N/A</v>
      </c>
      <c r="AH13617" s="30" t="e">
        <v>#REF!</v>
      </c>
      <c r="AI13617" s="31" t="e">
        <v>#N/A</v>
      </c>
      <c r="AJ13617" s="31" t="e">
        <v>#N/A</v>
      </c>
      <c r="AK13617" s="31" t="e">
        <v>#N/A</v>
      </c>
      <c r="AL13617" s="31">
        <v>0</v>
      </c>
      <c r="AM13617" s="3" t="s">
        <v>17529</v>
      </c>
      <c r="AO13617" s="33">
        <v>43008</v>
      </c>
      <c r="AP13617" s="33">
        <v>43069</v>
      </c>
      <c r="AQ13617" s="33">
        <v>43159</v>
      </c>
      <c r="AT13617" s="3" t="s">
        <v>14156</v>
      </c>
      <c r="AU13617" s="28" t="s">
        <v>14124</v>
      </c>
      <c r="AV13617" s="3" t="s">
        <v>68449</v>
      </c>
      <c r="AW13617" s="33">
        <v>43008</v>
      </c>
      <c r="AX13617" s="33">
        <v>43069</v>
      </c>
      <c r="AY13617" s="33">
        <v>43159</v>
      </c>
      <c r="AZ13617" s="14" t="s">
        <v>14124</v>
      </c>
      <c r="BA13617" s="57" t="s">
        <v>14156</v>
      </c>
      <c r="BB13617" s="3" t="s">
        <v>31041</v>
      </c>
      <c r="BJ13617" s="28" t="s">
        <v>14124</v>
      </c>
      <c r="BK13617" s="3" t="s">
        <v>31041</v>
      </c>
      <c r="BL13617" s="3" t="s">
        <v>34293</v>
      </c>
      <c r="BM13617" s="3">
        <v>6</v>
      </c>
      <c r="BN13617" s="3" t="s">
        <v>36075</v>
      </c>
      <c r="BO13617" s="3" t="s">
        <v>43236</v>
      </c>
      <c r="BP13617" s="3" t="s">
        <v>14125</v>
      </c>
      <c r="BQ13617" s="3" t="s">
        <v>68393</v>
      </c>
      <c r="BR13617" s="3">
        <v>18</v>
      </c>
      <c r="BS13617" s="3" t="s">
        <v>31041</v>
      </c>
      <c r="BT13617" s="3" t="s">
        <v>30076</v>
      </c>
      <c r="BU13617" s="3" t="s">
        <v>39329</v>
      </c>
    </row>
    <row r="13618" spans="1:82" ht="15" customHeight="1" x14ac:dyDescent="0.2">
      <c r="A13618" s="3" t="s">
        <v>26162</v>
      </c>
      <c r="B13618" s="42" t="s">
        <v>14155</v>
      </c>
      <c r="C13618" s="3" t="s">
        <v>26167</v>
      </c>
      <c r="D13618" s="28" t="s">
        <v>14124</v>
      </c>
      <c r="E13618" s="3" t="s">
        <v>55643</v>
      </c>
      <c r="F13618" s="3" t="s">
        <v>13719</v>
      </c>
      <c r="G13618" s="3" t="s">
        <v>67026</v>
      </c>
      <c r="J13618" s="5">
        <v>0</v>
      </c>
      <c r="K13618" s="5">
        <v>0</v>
      </c>
      <c r="L13618" s="3" t="e">
        <v>#N/A</v>
      </c>
      <c r="M13618" s="5">
        <v>0</v>
      </c>
      <c r="N13618" s="3" t="e">
        <v>#N/A</v>
      </c>
      <c r="O13618" s="5">
        <v>0</v>
      </c>
      <c r="P13618" s="3" t="e">
        <v>#N/A</v>
      </c>
      <c r="Q13618" s="5">
        <v>0</v>
      </c>
      <c r="R13618" s="3" t="e">
        <v>#N/A</v>
      </c>
      <c r="S13618" s="5">
        <v>0</v>
      </c>
      <c r="T13618" s="3" t="e">
        <v>#N/A</v>
      </c>
      <c r="U13618" s="6">
        <v>0</v>
      </c>
      <c r="V13618" s="3" t="e">
        <v>#N/A</v>
      </c>
      <c r="W13618" s="6">
        <v>0</v>
      </c>
      <c r="X13618" s="3" t="e">
        <v>#N/A</v>
      </c>
      <c r="Y13618" s="6">
        <v>0</v>
      </c>
      <c r="Z13618" s="3" t="e">
        <v>#N/A</v>
      </c>
      <c r="AA13618" s="6">
        <v>0</v>
      </c>
      <c r="AB13618" s="8" t="e">
        <v>#N/A</v>
      </c>
      <c r="AC13618" s="3" t="e">
        <v>#N/A</v>
      </c>
      <c r="AD13618" s="29">
        <v>0</v>
      </c>
      <c r="AE13618" s="30">
        <v>0</v>
      </c>
      <c r="AF13618" s="31">
        <v>0</v>
      </c>
      <c r="AG13618" s="31" t="e">
        <v>#N/A</v>
      </c>
      <c r="AH13618" s="30" t="e">
        <v>#REF!</v>
      </c>
      <c r="AI13618" s="31" t="e">
        <v>#N/A</v>
      </c>
      <c r="AJ13618" s="31" t="e">
        <v>#N/A</v>
      </c>
      <c r="AK13618" s="31" t="e">
        <v>#N/A</v>
      </c>
      <c r="AL13618" s="31">
        <v>0</v>
      </c>
      <c r="AM13618" s="3" t="s">
        <v>17529</v>
      </c>
      <c r="AO13618" s="33">
        <v>43008</v>
      </c>
      <c r="AP13618" s="33">
        <v>43069</v>
      </c>
      <c r="AQ13618" s="33">
        <v>43159</v>
      </c>
      <c r="AT13618" s="3" t="s">
        <v>14155</v>
      </c>
      <c r="AU13618" s="28" t="s">
        <v>14124</v>
      </c>
      <c r="AV13618" s="3" t="s">
        <v>68449</v>
      </c>
      <c r="AW13618" s="33">
        <v>43008</v>
      </c>
      <c r="AX13618" s="33">
        <v>43069</v>
      </c>
      <c r="AY13618" s="33">
        <v>43159</v>
      </c>
      <c r="AZ13618" s="14" t="s">
        <v>14124</v>
      </c>
      <c r="BA13618" s="57" t="s">
        <v>14155</v>
      </c>
      <c r="BB13618" s="3" t="s">
        <v>31041</v>
      </c>
      <c r="BJ13618" s="28" t="s">
        <v>14124</v>
      </c>
      <c r="BK13618" s="3" t="s">
        <v>31041</v>
      </c>
      <c r="BL13618" s="3" t="s">
        <v>34293</v>
      </c>
      <c r="BM13618" s="3">
        <v>6</v>
      </c>
      <c r="BN13618" s="3" t="s">
        <v>36075</v>
      </c>
      <c r="BO13618" s="3" t="s">
        <v>43236</v>
      </c>
      <c r="BP13618" s="3" t="s">
        <v>14125</v>
      </c>
      <c r="BQ13618" s="3" t="s">
        <v>68393</v>
      </c>
      <c r="BR13618" s="3">
        <v>18</v>
      </c>
      <c r="BS13618" s="3" t="s">
        <v>31041</v>
      </c>
      <c r="BT13618" s="3" t="s">
        <v>30076</v>
      </c>
      <c r="BU13618" s="3" t="s">
        <v>39330</v>
      </c>
    </row>
    <row r="13619" spans="1:82" ht="15" customHeight="1" x14ac:dyDescent="0.2">
      <c r="A13619" s="3" t="s">
        <v>4138</v>
      </c>
      <c r="C13619" s="3" t="s">
        <v>17374</v>
      </c>
      <c r="D13619" s="28" t="s">
        <v>14124</v>
      </c>
      <c r="E13619" s="3" t="s">
        <v>55644</v>
      </c>
      <c r="F13619" s="3" t="s">
        <v>4138</v>
      </c>
      <c r="G13619" s="3" t="s">
        <v>33777</v>
      </c>
      <c r="J13619" s="5">
        <v>60</v>
      </c>
      <c r="K13619" s="5">
        <v>30</v>
      </c>
      <c r="L13619" s="3">
        <v>30</v>
      </c>
      <c r="M13619" s="5">
        <v>10</v>
      </c>
      <c r="N13619" s="3">
        <v>10</v>
      </c>
      <c r="O13619" s="5">
        <v>10</v>
      </c>
      <c r="P13619" s="3">
        <v>10</v>
      </c>
      <c r="Q13619" s="5">
        <v>0</v>
      </c>
      <c r="R13619" s="3">
        <v>70</v>
      </c>
      <c r="S13619" s="6">
        <v>62.3</v>
      </c>
      <c r="T13619" s="3">
        <v>120</v>
      </c>
      <c r="U13619" s="6">
        <v>20.7</v>
      </c>
      <c r="V13619" s="3">
        <v>20.7</v>
      </c>
      <c r="W13619" s="6">
        <v>5.42</v>
      </c>
      <c r="X13619" s="3">
        <v>5.42</v>
      </c>
      <c r="Y13619" s="6">
        <v>5.54</v>
      </c>
      <c r="Z13619" s="3">
        <v>5.54</v>
      </c>
      <c r="AA13619" s="6">
        <v>0</v>
      </c>
      <c r="AB13619" s="8">
        <v>71.349999999999994</v>
      </c>
      <c r="AC13619" s="3">
        <v>71.349999999999994</v>
      </c>
      <c r="AD13619" s="29">
        <v>20</v>
      </c>
      <c r="AE13619" s="30">
        <v>6.9342179176446519E-7</v>
      </c>
      <c r="AF13619" s="31">
        <v>10.96</v>
      </c>
      <c r="AG13619" s="31">
        <v>223.00999999999996</v>
      </c>
      <c r="AH13619" s="30" t="e">
        <v>#REF!</v>
      </c>
      <c r="AI13619" s="31">
        <v>103.00999999999999</v>
      </c>
      <c r="AJ13619" s="31">
        <v>120</v>
      </c>
      <c r="AK13619" s="31">
        <v>103.00999999999999</v>
      </c>
      <c r="AL13619" s="31">
        <v>50</v>
      </c>
      <c r="AM13619" s="3" t="s">
        <v>30078</v>
      </c>
      <c r="AO13619" s="33">
        <v>43008</v>
      </c>
      <c r="AP13619" s="33">
        <v>43373</v>
      </c>
      <c r="AQ13619" s="33">
        <v>43738</v>
      </c>
      <c r="AU13619" s="28" t="s">
        <v>14124</v>
      </c>
      <c r="AV13619" s="3" t="s">
        <v>68448</v>
      </c>
      <c r="AW13619" s="33">
        <v>43008</v>
      </c>
      <c r="AX13619" s="33">
        <v>43373</v>
      </c>
      <c r="AY13619" s="33">
        <v>43738</v>
      </c>
      <c r="AZ13619" s="14" t="s">
        <v>14124</v>
      </c>
      <c r="BA13619" s="57"/>
      <c r="BB13619" s="3" t="s">
        <v>30068</v>
      </c>
      <c r="BJ13619" s="28" t="s">
        <v>14124</v>
      </c>
      <c r="BK13619" s="3" t="s">
        <v>30068</v>
      </c>
      <c r="BL13619" s="3" t="s">
        <v>34293</v>
      </c>
      <c r="BM13619" s="3">
        <v>6</v>
      </c>
      <c r="BN13619" s="3" t="s">
        <v>36090</v>
      </c>
      <c r="BO13619" s="3" t="s">
        <v>43237</v>
      </c>
      <c r="BP13619" s="3" t="s">
        <v>14125</v>
      </c>
      <c r="BQ13619" s="3" t="s">
        <v>68381</v>
      </c>
      <c r="BR13619" s="3">
        <v>16</v>
      </c>
      <c r="BS13619" s="3" t="s">
        <v>30068</v>
      </c>
      <c r="BT13619" s="3" t="s">
        <v>30076</v>
      </c>
      <c r="BW13619" s="12"/>
      <c r="BX13619" s="12"/>
      <c r="BY13619" s="12"/>
      <c r="BZ13619" s="12"/>
      <c r="CA13619" s="12"/>
      <c r="CB13619" s="12"/>
      <c r="CC13619" s="12"/>
      <c r="CD13619" s="12"/>
    </row>
    <row r="13620" spans="1:82" ht="15" customHeight="1" x14ac:dyDescent="0.2">
      <c r="A13620" s="3" t="s">
        <v>26168</v>
      </c>
      <c r="B13620" s="42" t="s">
        <v>14151</v>
      </c>
      <c r="C13620" s="3" t="s">
        <v>28359</v>
      </c>
      <c r="D13620" s="28" t="s">
        <v>14124</v>
      </c>
      <c r="E13620" s="3" t="s">
        <v>55645</v>
      </c>
      <c r="F13620" s="3" t="s">
        <v>13720</v>
      </c>
      <c r="G13620" s="3" t="s">
        <v>67027</v>
      </c>
      <c r="J13620" s="5">
        <v>0</v>
      </c>
      <c r="K13620" s="5">
        <v>0</v>
      </c>
      <c r="L13620" s="3" t="e">
        <v>#N/A</v>
      </c>
      <c r="M13620" s="5">
        <v>0</v>
      </c>
      <c r="N13620" s="3" t="e">
        <v>#N/A</v>
      </c>
      <c r="O13620" s="5">
        <v>0</v>
      </c>
      <c r="P13620" s="3" t="e">
        <v>#N/A</v>
      </c>
      <c r="Q13620" s="5">
        <v>0</v>
      </c>
      <c r="R13620" s="3" t="e">
        <v>#N/A</v>
      </c>
      <c r="S13620" s="5">
        <v>0</v>
      </c>
      <c r="T13620" s="3" t="e">
        <v>#N/A</v>
      </c>
      <c r="U13620" s="6">
        <v>0</v>
      </c>
      <c r="V13620" s="3" t="e">
        <v>#N/A</v>
      </c>
      <c r="W13620" s="6">
        <v>0</v>
      </c>
      <c r="X13620" s="3" t="e">
        <v>#N/A</v>
      </c>
      <c r="Y13620" s="6">
        <v>0</v>
      </c>
      <c r="Z13620" s="3" t="e">
        <v>#N/A</v>
      </c>
      <c r="AA13620" s="6">
        <v>0</v>
      </c>
      <c r="AB13620" s="8" t="e">
        <v>#N/A</v>
      </c>
      <c r="AC13620" s="3" t="e">
        <v>#N/A</v>
      </c>
      <c r="AD13620" s="29">
        <v>0</v>
      </c>
      <c r="AE13620" s="30">
        <v>0</v>
      </c>
      <c r="AF13620" s="31">
        <v>0</v>
      </c>
      <c r="AG13620" s="31" t="e">
        <v>#N/A</v>
      </c>
      <c r="AH13620" s="30" t="e">
        <v>#REF!</v>
      </c>
      <c r="AI13620" s="31" t="e">
        <v>#N/A</v>
      </c>
      <c r="AJ13620" s="31" t="e">
        <v>#N/A</v>
      </c>
      <c r="AK13620" s="31" t="e">
        <v>#N/A</v>
      </c>
      <c r="AL13620" s="31">
        <v>0</v>
      </c>
      <c r="AM13620" s="3" t="s">
        <v>17529</v>
      </c>
      <c r="AO13620" s="33">
        <v>43008</v>
      </c>
      <c r="AP13620" s="33">
        <v>43069</v>
      </c>
      <c r="AQ13620" s="33">
        <v>43159</v>
      </c>
      <c r="AU13620" s="28" t="s">
        <v>14124</v>
      </c>
      <c r="AV13620" s="3" t="s">
        <v>68449</v>
      </c>
      <c r="AW13620" s="33">
        <v>43008</v>
      </c>
      <c r="AX13620" s="33">
        <v>43069</v>
      </c>
      <c r="AY13620" s="33">
        <v>43159</v>
      </c>
      <c r="AZ13620" s="14" t="s">
        <v>14124</v>
      </c>
      <c r="BA13620" s="58"/>
      <c r="BJ13620" s="28" t="s">
        <v>14124</v>
      </c>
      <c r="BK13620" s="3" t="s">
        <v>31051</v>
      </c>
      <c r="BL13620" s="3" t="s">
        <v>34293</v>
      </c>
      <c r="BM13620" s="3">
        <v>6</v>
      </c>
      <c r="BN13620" s="3" t="s">
        <v>36091</v>
      </c>
      <c r="BO13620" s="3" t="s">
        <v>43237</v>
      </c>
      <c r="BP13620" s="3" t="s">
        <v>14125</v>
      </c>
      <c r="BQ13620" s="3" t="s">
        <v>68401</v>
      </c>
      <c r="BR13620" s="3">
        <v>18</v>
      </c>
    </row>
    <row r="13621" spans="1:82" ht="15" customHeight="1" x14ac:dyDescent="0.2">
      <c r="A13621" s="3" t="s">
        <v>26168</v>
      </c>
      <c r="B13621" s="42" t="s">
        <v>14152</v>
      </c>
      <c r="C13621" s="3" t="s">
        <v>26169</v>
      </c>
      <c r="D13621" s="28" t="s">
        <v>14124</v>
      </c>
      <c r="E13621" s="3" t="s">
        <v>55646</v>
      </c>
      <c r="F13621" s="3" t="s">
        <v>13721</v>
      </c>
      <c r="G13621" s="3" t="s">
        <v>67028</v>
      </c>
      <c r="J13621" s="5">
        <v>0</v>
      </c>
      <c r="K13621" s="5">
        <v>0</v>
      </c>
      <c r="L13621" s="3" t="e">
        <v>#N/A</v>
      </c>
      <c r="M13621" s="5">
        <v>0</v>
      </c>
      <c r="N13621" s="3" t="e">
        <v>#N/A</v>
      </c>
      <c r="O13621" s="5">
        <v>0</v>
      </c>
      <c r="P13621" s="3" t="e">
        <v>#N/A</v>
      </c>
      <c r="Q13621" s="5">
        <v>0</v>
      </c>
      <c r="R13621" s="3" t="e">
        <v>#N/A</v>
      </c>
      <c r="S13621" s="5">
        <v>0</v>
      </c>
      <c r="T13621" s="3" t="e">
        <v>#N/A</v>
      </c>
      <c r="U13621" s="6">
        <v>0</v>
      </c>
      <c r="V13621" s="3" t="e">
        <v>#N/A</v>
      </c>
      <c r="W13621" s="6">
        <v>0</v>
      </c>
      <c r="X13621" s="3" t="e">
        <v>#N/A</v>
      </c>
      <c r="Y13621" s="6">
        <v>0</v>
      </c>
      <c r="Z13621" s="3" t="e">
        <v>#N/A</v>
      </c>
      <c r="AA13621" s="6">
        <v>0</v>
      </c>
      <c r="AB13621" s="8" t="e">
        <v>#N/A</v>
      </c>
      <c r="AC13621" s="3" t="e">
        <v>#N/A</v>
      </c>
      <c r="AD13621" s="29">
        <v>0</v>
      </c>
      <c r="AE13621" s="30">
        <v>0</v>
      </c>
      <c r="AF13621" s="31">
        <v>0</v>
      </c>
      <c r="AG13621" s="31" t="e">
        <v>#N/A</v>
      </c>
      <c r="AH13621" s="30" t="e">
        <v>#REF!</v>
      </c>
      <c r="AI13621" s="31" t="e">
        <v>#N/A</v>
      </c>
      <c r="AJ13621" s="31" t="e">
        <v>#N/A</v>
      </c>
      <c r="AK13621" s="31" t="e">
        <v>#N/A</v>
      </c>
      <c r="AL13621" s="31">
        <v>0</v>
      </c>
      <c r="AM13621" s="3" t="s">
        <v>17529</v>
      </c>
      <c r="AO13621" s="33">
        <v>43008</v>
      </c>
      <c r="AP13621" s="33">
        <v>43069</v>
      </c>
      <c r="AQ13621" s="33">
        <v>43159</v>
      </c>
      <c r="AT13621" s="3" t="s">
        <v>14152</v>
      </c>
      <c r="AU13621" s="28" t="s">
        <v>14124</v>
      </c>
      <c r="AV13621" s="3" t="s">
        <v>68449</v>
      </c>
      <c r="AW13621" s="33">
        <v>43008</v>
      </c>
      <c r="AX13621" s="33">
        <v>43069</v>
      </c>
      <c r="AY13621" s="33">
        <v>43159</v>
      </c>
      <c r="AZ13621" s="14" t="s">
        <v>14124</v>
      </c>
      <c r="BA13621" s="58" t="s">
        <v>14152</v>
      </c>
      <c r="BB13621" s="3" t="s">
        <v>31051</v>
      </c>
      <c r="BJ13621" s="28" t="s">
        <v>14124</v>
      </c>
      <c r="BK13621" s="3" t="s">
        <v>31051</v>
      </c>
      <c r="BL13621" s="3" t="s">
        <v>34293</v>
      </c>
      <c r="BM13621" s="3">
        <v>6</v>
      </c>
      <c r="BN13621" s="3" t="s">
        <v>36091</v>
      </c>
      <c r="BO13621" s="3" t="s">
        <v>43237</v>
      </c>
      <c r="BP13621" s="3" t="s">
        <v>14125</v>
      </c>
      <c r="BQ13621" s="3" t="s">
        <v>68401</v>
      </c>
      <c r="BR13621" s="3">
        <v>18</v>
      </c>
      <c r="BS13621" s="3" t="s">
        <v>31051</v>
      </c>
      <c r="BT13621" s="3" t="s">
        <v>30076</v>
      </c>
      <c r="BU13621" s="3" t="s">
        <v>39199</v>
      </c>
    </row>
    <row r="13622" spans="1:82" ht="15" customHeight="1" x14ac:dyDescent="0.2">
      <c r="A13622" s="3" t="s">
        <v>26168</v>
      </c>
      <c r="B13622" s="42" t="s">
        <v>14153</v>
      </c>
      <c r="C13622" s="3" t="s">
        <v>26170</v>
      </c>
      <c r="D13622" s="28" t="s">
        <v>14124</v>
      </c>
      <c r="E13622" s="3" t="s">
        <v>55647</v>
      </c>
      <c r="F13622" s="3" t="s">
        <v>13722</v>
      </c>
      <c r="G13622" s="3" t="s">
        <v>67029</v>
      </c>
      <c r="J13622" s="5">
        <v>0</v>
      </c>
      <c r="K13622" s="5">
        <v>0</v>
      </c>
      <c r="L13622" s="3" t="e">
        <v>#N/A</v>
      </c>
      <c r="M13622" s="5">
        <v>0</v>
      </c>
      <c r="N13622" s="3" t="e">
        <v>#N/A</v>
      </c>
      <c r="O13622" s="5">
        <v>0</v>
      </c>
      <c r="P13622" s="3" t="e">
        <v>#N/A</v>
      </c>
      <c r="Q13622" s="5">
        <v>0</v>
      </c>
      <c r="R13622" s="3" t="e">
        <v>#N/A</v>
      </c>
      <c r="S13622" s="5">
        <v>0</v>
      </c>
      <c r="T13622" s="3" t="e">
        <v>#N/A</v>
      </c>
      <c r="U13622" s="6">
        <v>0</v>
      </c>
      <c r="V13622" s="3" t="e">
        <v>#N/A</v>
      </c>
      <c r="W13622" s="6">
        <v>0</v>
      </c>
      <c r="X13622" s="3" t="e">
        <v>#N/A</v>
      </c>
      <c r="Y13622" s="6">
        <v>0</v>
      </c>
      <c r="Z13622" s="3" t="e">
        <v>#N/A</v>
      </c>
      <c r="AA13622" s="6">
        <v>0</v>
      </c>
      <c r="AB13622" s="8" t="e">
        <v>#N/A</v>
      </c>
      <c r="AC13622" s="3" t="e">
        <v>#N/A</v>
      </c>
      <c r="AD13622" s="29">
        <v>0</v>
      </c>
      <c r="AE13622" s="30">
        <v>0</v>
      </c>
      <c r="AF13622" s="31">
        <v>0</v>
      </c>
      <c r="AG13622" s="31" t="e">
        <v>#N/A</v>
      </c>
      <c r="AH13622" s="30" t="e">
        <v>#REF!</v>
      </c>
      <c r="AI13622" s="31" t="e">
        <v>#N/A</v>
      </c>
      <c r="AJ13622" s="31" t="e">
        <v>#N/A</v>
      </c>
      <c r="AK13622" s="31" t="e">
        <v>#N/A</v>
      </c>
      <c r="AL13622" s="31">
        <v>0</v>
      </c>
      <c r="AM13622" s="3" t="s">
        <v>17529</v>
      </c>
      <c r="AO13622" s="33">
        <v>43008</v>
      </c>
      <c r="AP13622" s="33">
        <v>43069</v>
      </c>
      <c r="AQ13622" s="33">
        <v>43159</v>
      </c>
      <c r="AT13622" s="3" t="s">
        <v>14153</v>
      </c>
      <c r="AU13622" s="28" t="s">
        <v>14124</v>
      </c>
      <c r="AV13622" s="3" t="s">
        <v>68449</v>
      </c>
      <c r="AW13622" s="33">
        <v>43008</v>
      </c>
      <c r="AX13622" s="33">
        <v>43069</v>
      </c>
      <c r="AY13622" s="33">
        <v>43159</v>
      </c>
      <c r="AZ13622" s="14" t="s">
        <v>14124</v>
      </c>
      <c r="BA13622" s="57" t="s">
        <v>14153</v>
      </c>
      <c r="BB13622" s="3" t="s">
        <v>31051</v>
      </c>
      <c r="BJ13622" s="28" t="s">
        <v>14124</v>
      </c>
      <c r="BK13622" s="3" t="s">
        <v>31051</v>
      </c>
      <c r="BL13622" s="3" t="s">
        <v>34293</v>
      </c>
      <c r="BM13622" s="3">
        <v>6</v>
      </c>
      <c r="BN13622" s="3" t="s">
        <v>36091</v>
      </c>
      <c r="BO13622" s="3" t="s">
        <v>43237</v>
      </c>
      <c r="BP13622" s="3" t="s">
        <v>14125</v>
      </c>
      <c r="BQ13622" s="3" t="s">
        <v>68401</v>
      </c>
      <c r="BR13622" s="3">
        <v>18</v>
      </c>
      <c r="BS13622" s="3" t="s">
        <v>31051</v>
      </c>
      <c r="BT13622" s="3" t="s">
        <v>30076</v>
      </c>
      <c r="BU13622" s="3" t="s">
        <v>39200</v>
      </c>
    </row>
    <row r="13623" spans="1:82" ht="15" customHeight="1" x14ac:dyDescent="0.2">
      <c r="A13623" s="3" t="s">
        <v>26168</v>
      </c>
      <c r="B13623" s="42" t="s">
        <v>14160</v>
      </c>
      <c r="C13623" s="3" t="s">
        <v>26171</v>
      </c>
      <c r="D13623" s="28" t="s">
        <v>14124</v>
      </c>
      <c r="E13623" s="3" t="s">
        <v>55648</v>
      </c>
      <c r="F13623" s="3" t="s">
        <v>13723</v>
      </c>
      <c r="G13623" s="3" t="s">
        <v>67030</v>
      </c>
      <c r="J13623" s="5">
        <v>0</v>
      </c>
      <c r="K13623" s="5">
        <v>0</v>
      </c>
      <c r="L13623" s="3" t="e">
        <v>#N/A</v>
      </c>
      <c r="M13623" s="5">
        <v>0</v>
      </c>
      <c r="N13623" s="3" t="e">
        <v>#N/A</v>
      </c>
      <c r="O13623" s="5">
        <v>0</v>
      </c>
      <c r="P13623" s="3" t="e">
        <v>#N/A</v>
      </c>
      <c r="Q13623" s="5">
        <v>0</v>
      </c>
      <c r="R13623" s="3" t="e">
        <v>#N/A</v>
      </c>
      <c r="S13623" s="5">
        <v>0</v>
      </c>
      <c r="T13623" s="3" t="e">
        <v>#N/A</v>
      </c>
      <c r="U13623" s="6">
        <v>0</v>
      </c>
      <c r="V13623" s="3" t="e">
        <v>#N/A</v>
      </c>
      <c r="W13623" s="6">
        <v>0</v>
      </c>
      <c r="X13623" s="3" t="e">
        <v>#N/A</v>
      </c>
      <c r="Y13623" s="6">
        <v>0</v>
      </c>
      <c r="Z13623" s="3" t="e">
        <v>#N/A</v>
      </c>
      <c r="AA13623" s="6">
        <v>0</v>
      </c>
      <c r="AB13623" s="8" t="e">
        <v>#N/A</v>
      </c>
      <c r="AC13623" s="3" t="e">
        <v>#N/A</v>
      </c>
      <c r="AD13623" s="29">
        <v>0</v>
      </c>
      <c r="AE13623" s="30">
        <v>0</v>
      </c>
      <c r="AF13623" s="31">
        <v>0</v>
      </c>
      <c r="AG13623" s="31" t="e">
        <v>#N/A</v>
      </c>
      <c r="AH13623" s="30" t="e">
        <v>#REF!</v>
      </c>
      <c r="AI13623" s="31" t="e">
        <v>#N/A</v>
      </c>
      <c r="AJ13623" s="31" t="e">
        <v>#N/A</v>
      </c>
      <c r="AK13623" s="31" t="e">
        <v>#N/A</v>
      </c>
      <c r="AL13623" s="31">
        <v>0</v>
      </c>
      <c r="AM13623" s="3" t="s">
        <v>17529</v>
      </c>
      <c r="AO13623" s="33">
        <v>43008</v>
      </c>
      <c r="AP13623" s="33">
        <v>43069</v>
      </c>
      <c r="AQ13623" s="33">
        <v>43159</v>
      </c>
      <c r="AT13623" s="3" t="s">
        <v>14160</v>
      </c>
      <c r="AU13623" s="28" t="s">
        <v>14124</v>
      </c>
      <c r="AV13623" s="3" t="s">
        <v>68449</v>
      </c>
      <c r="AW13623" s="33">
        <v>43008</v>
      </c>
      <c r="AX13623" s="33">
        <v>43069</v>
      </c>
      <c r="AY13623" s="33">
        <v>43159</v>
      </c>
      <c r="AZ13623" s="14" t="s">
        <v>14124</v>
      </c>
      <c r="BA13623" s="57" t="s">
        <v>14160</v>
      </c>
      <c r="BB13623" s="3" t="s">
        <v>31051</v>
      </c>
      <c r="BJ13623" s="28" t="s">
        <v>14124</v>
      </c>
      <c r="BK13623" s="3" t="s">
        <v>31051</v>
      </c>
      <c r="BL13623" s="3" t="s">
        <v>34293</v>
      </c>
      <c r="BM13623" s="3">
        <v>6</v>
      </c>
      <c r="BN13623" s="3" t="s">
        <v>36091</v>
      </c>
      <c r="BO13623" s="3" t="s">
        <v>43237</v>
      </c>
      <c r="BP13623" s="3" t="s">
        <v>14125</v>
      </c>
      <c r="BQ13623" s="3" t="s">
        <v>68401</v>
      </c>
      <c r="BR13623" s="3">
        <v>18</v>
      </c>
      <c r="BS13623" s="3" t="s">
        <v>31051</v>
      </c>
      <c r="BT13623" s="3" t="s">
        <v>30076</v>
      </c>
      <c r="BU13623" s="3" t="s">
        <v>39201</v>
      </c>
    </row>
    <row r="13624" spans="1:82" ht="15" customHeight="1" x14ac:dyDescent="0.2">
      <c r="A13624" s="3" t="s">
        <v>26168</v>
      </c>
      <c r="B13624" s="42" t="s">
        <v>14154</v>
      </c>
      <c r="C13624" s="3" t="s">
        <v>26172</v>
      </c>
      <c r="D13624" s="28" t="s">
        <v>14124</v>
      </c>
      <c r="E13624" s="3" t="s">
        <v>55649</v>
      </c>
      <c r="F13624" s="3" t="s">
        <v>13724</v>
      </c>
      <c r="G13624" s="3" t="s">
        <v>67031</v>
      </c>
      <c r="J13624" s="5">
        <v>0</v>
      </c>
      <c r="K13624" s="5">
        <v>0</v>
      </c>
      <c r="L13624" s="3" t="e">
        <v>#N/A</v>
      </c>
      <c r="M13624" s="5">
        <v>0</v>
      </c>
      <c r="N13624" s="3" t="e">
        <v>#N/A</v>
      </c>
      <c r="O13624" s="5">
        <v>0</v>
      </c>
      <c r="P13624" s="3" t="e">
        <v>#N/A</v>
      </c>
      <c r="Q13624" s="5">
        <v>0</v>
      </c>
      <c r="R13624" s="3" t="e">
        <v>#N/A</v>
      </c>
      <c r="S13624" s="5">
        <v>0</v>
      </c>
      <c r="T13624" s="3" t="e">
        <v>#N/A</v>
      </c>
      <c r="U13624" s="6">
        <v>0</v>
      </c>
      <c r="V13624" s="3" t="e">
        <v>#N/A</v>
      </c>
      <c r="W13624" s="6">
        <v>0</v>
      </c>
      <c r="X13624" s="3" t="e">
        <v>#N/A</v>
      </c>
      <c r="Y13624" s="6">
        <v>0</v>
      </c>
      <c r="Z13624" s="3" t="e">
        <v>#N/A</v>
      </c>
      <c r="AA13624" s="6">
        <v>0</v>
      </c>
      <c r="AB13624" s="8" t="e">
        <v>#N/A</v>
      </c>
      <c r="AC13624" s="3" t="e">
        <v>#N/A</v>
      </c>
      <c r="AD13624" s="29">
        <v>0</v>
      </c>
      <c r="AE13624" s="30">
        <v>0</v>
      </c>
      <c r="AF13624" s="31">
        <v>0</v>
      </c>
      <c r="AG13624" s="31" t="e">
        <v>#N/A</v>
      </c>
      <c r="AH13624" s="30" t="e">
        <v>#REF!</v>
      </c>
      <c r="AI13624" s="31" t="e">
        <v>#N/A</v>
      </c>
      <c r="AJ13624" s="31" t="e">
        <v>#N/A</v>
      </c>
      <c r="AK13624" s="31" t="e">
        <v>#N/A</v>
      </c>
      <c r="AL13624" s="31">
        <v>0</v>
      </c>
      <c r="AM13624" s="3" t="s">
        <v>17529</v>
      </c>
      <c r="AO13624" s="33">
        <v>43008</v>
      </c>
      <c r="AP13624" s="33">
        <v>43069</v>
      </c>
      <c r="AQ13624" s="33">
        <v>43159</v>
      </c>
      <c r="AT13624" s="3" t="s">
        <v>14154</v>
      </c>
      <c r="AU13624" s="28" t="s">
        <v>14124</v>
      </c>
      <c r="AV13624" s="3" t="s">
        <v>68449</v>
      </c>
      <c r="AW13624" s="33">
        <v>43008</v>
      </c>
      <c r="AX13624" s="33">
        <v>43069</v>
      </c>
      <c r="AY13624" s="33">
        <v>43159</v>
      </c>
      <c r="AZ13624" s="14" t="s">
        <v>14124</v>
      </c>
      <c r="BA13624" s="57" t="s">
        <v>14154</v>
      </c>
      <c r="BB13624" s="3" t="s">
        <v>31051</v>
      </c>
      <c r="BJ13624" s="28" t="s">
        <v>14124</v>
      </c>
      <c r="BK13624" s="3" t="s">
        <v>31051</v>
      </c>
      <c r="BL13624" s="3" t="s">
        <v>34293</v>
      </c>
      <c r="BM13624" s="3">
        <v>6</v>
      </c>
      <c r="BN13624" s="3" t="s">
        <v>36091</v>
      </c>
      <c r="BO13624" s="3" t="s">
        <v>43237</v>
      </c>
      <c r="BP13624" s="3" t="s">
        <v>14125</v>
      </c>
      <c r="BQ13624" s="3" t="s">
        <v>68401</v>
      </c>
      <c r="BR13624" s="3">
        <v>18</v>
      </c>
      <c r="BS13624" s="3" t="s">
        <v>31051</v>
      </c>
      <c r="BT13624" s="3" t="s">
        <v>30076</v>
      </c>
      <c r="BU13624" s="3" t="s">
        <v>39202</v>
      </c>
    </row>
    <row r="13625" spans="1:82" ht="15" customHeight="1" x14ac:dyDescent="0.2">
      <c r="A13625" s="3" t="s">
        <v>26168</v>
      </c>
      <c r="B13625" s="42" t="s">
        <v>14156</v>
      </c>
      <c r="C13625" s="3" t="s">
        <v>26169</v>
      </c>
      <c r="D13625" s="28" t="s">
        <v>14124</v>
      </c>
      <c r="E13625" s="3" t="s">
        <v>55646</v>
      </c>
      <c r="F13625" s="3" t="s">
        <v>13725</v>
      </c>
      <c r="G13625" s="3" t="s">
        <v>67032</v>
      </c>
      <c r="J13625" s="5">
        <v>0</v>
      </c>
      <c r="K13625" s="5">
        <v>0</v>
      </c>
      <c r="L13625" s="3" t="e">
        <v>#N/A</v>
      </c>
      <c r="M13625" s="5">
        <v>0</v>
      </c>
      <c r="N13625" s="3" t="e">
        <v>#N/A</v>
      </c>
      <c r="O13625" s="5">
        <v>0</v>
      </c>
      <c r="P13625" s="3" t="e">
        <v>#N/A</v>
      </c>
      <c r="Q13625" s="5">
        <v>0</v>
      </c>
      <c r="R13625" s="3" t="e">
        <v>#N/A</v>
      </c>
      <c r="S13625" s="5">
        <v>0</v>
      </c>
      <c r="T13625" s="3" t="e">
        <v>#N/A</v>
      </c>
      <c r="U13625" s="6">
        <v>0</v>
      </c>
      <c r="V13625" s="3" t="e">
        <v>#N/A</v>
      </c>
      <c r="W13625" s="6">
        <v>0</v>
      </c>
      <c r="X13625" s="3" t="e">
        <v>#N/A</v>
      </c>
      <c r="Y13625" s="6">
        <v>0</v>
      </c>
      <c r="Z13625" s="3" t="e">
        <v>#N/A</v>
      </c>
      <c r="AA13625" s="6">
        <v>0</v>
      </c>
      <c r="AB13625" s="8" t="e">
        <v>#N/A</v>
      </c>
      <c r="AC13625" s="3" t="e">
        <v>#N/A</v>
      </c>
      <c r="AD13625" s="29">
        <v>0</v>
      </c>
      <c r="AE13625" s="30">
        <v>0</v>
      </c>
      <c r="AF13625" s="31">
        <v>0</v>
      </c>
      <c r="AG13625" s="31" t="e">
        <v>#N/A</v>
      </c>
      <c r="AH13625" s="30" t="e">
        <v>#REF!</v>
      </c>
      <c r="AI13625" s="31" t="e">
        <v>#N/A</v>
      </c>
      <c r="AJ13625" s="31" t="e">
        <v>#N/A</v>
      </c>
      <c r="AK13625" s="31" t="e">
        <v>#N/A</v>
      </c>
      <c r="AL13625" s="31">
        <v>0</v>
      </c>
      <c r="AM13625" s="3" t="s">
        <v>17529</v>
      </c>
      <c r="AO13625" s="33">
        <v>43008</v>
      </c>
      <c r="AP13625" s="33">
        <v>43069</v>
      </c>
      <c r="AQ13625" s="33">
        <v>43159</v>
      </c>
      <c r="AT13625" s="3" t="s">
        <v>14156</v>
      </c>
      <c r="AU13625" s="28" t="s">
        <v>14124</v>
      </c>
      <c r="AV13625" s="3" t="s">
        <v>68449</v>
      </c>
      <c r="AW13625" s="33">
        <v>43008</v>
      </c>
      <c r="AX13625" s="33">
        <v>43069</v>
      </c>
      <c r="AY13625" s="33">
        <v>43159</v>
      </c>
      <c r="AZ13625" s="14" t="s">
        <v>14124</v>
      </c>
      <c r="BA13625" s="57" t="s">
        <v>14156</v>
      </c>
      <c r="BB13625" s="3" t="s">
        <v>31051</v>
      </c>
      <c r="BJ13625" s="28" t="s">
        <v>14124</v>
      </c>
      <c r="BK13625" s="3" t="s">
        <v>31051</v>
      </c>
      <c r="BL13625" s="3" t="s">
        <v>34293</v>
      </c>
      <c r="BM13625" s="3">
        <v>6</v>
      </c>
      <c r="BN13625" s="3" t="s">
        <v>36091</v>
      </c>
      <c r="BO13625" s="3" t="s">
        <v>43237</v>
      </c>
      <c r="BP13625" s="3" t="s">
        <v>14125</v>
      </c>
      <c r="BQ13625" s="3" t="s">
        <v>68401</v>
      </c>
      <c r="BR13625" s="3">
        <v>18</v>
      </c>
      <c r="BS13625" s="3" t="s">
        <v>31051</v>
      </c>
      <c r="BT13625" s="3" t="s">
        <v>30076</v>
      </c>
      <c r="BU13625" s="3" t="s">
        <v>39203</v>
      </c>
    </row>
    <row r="13626" spans="1:82" ht="15" customHeight="1" x14ac:dyDescent="0.2">
      <c r="A13626" s="3" t="s">
        <v>26168</v>
      </c>
      <c r="B13626" s="42" t="s">
        <v>14155</v>
      </c>
      <c r="C13626" s="3" t="s">
        <v>26173</v>
      </c>
      <c r="D13626" s="28" t="s">
        <v>14124</v>
      </c>
      <c r="E13626" s="3" t="s">
        <v>55650</v>
      </c>
      <c r="F13626" s="3" t="s">
        <v>13726</v>
      </c>
      <c r="G13626" s="3" t="s">
        <v>67033</v>
      </c>
      <c r="J13626" s="5">
        <v>0</v>
      </c>
      <c r="K13626" s="5">
        <v>0</v>
      </c>
      <c r="L13626" s="3" t="e">
        <v>#N/A</v>
      </c>
      <c r="M13626" s="5">
        <v>0</v>
      </c>
      <c r="N13626" s="3" t="e">
        <v>#N/A</v>
      </c>
      <c r="O13626" s="5">
        <v>0</v>
      </c>
      <c r="P13626" s="3" t="e">
        <v>#N/A</v>
      </c>
      <c r="Q13626" s="5">
        <v>0</v>
      </c>
      <c r="R13626" s="3" t="e">
        <v>#N/A</v>
      </c>
      <c r="S13626" s="5">
        <v>0</v>
      </c>
      <c r="T13626" s="3" t="e">
        <v>#N/A</v>
      </c>
      <c r="U13626" s="6">
        <v>0</v>
      </c>
      <c r="V13626" s="3" t="e">
        <v>#N/A</v>
      </c>
      <c r="W13626" s="6">
        <v>0</v>
      </c>
      <c r="X13626" s="3" t="e">
        <v>#N/A</v>
      </c>
      <c r="Y13626" s="6">
        <v>0</v>
      </c>
      <c r="Z13626" s="3" t="e">
        <v>#N/A</v>
      </c>
      <c r="AA13626" s="6">
        <v>0</v>
      </c>
      <c r="AB13626" s="8" t="e">
        <v>#N/A</v>
      </c>
      <c r="AC13626" s="3" t="e">
        <v>#N/A</v>
      </c>
      <c r="AD13626" s="29">
        <v>0</v>
      </c>
      <c r="AE13626" s="30">
        <v>0</v>
      </c>
      <c r="AF13626" s="31">
        <v>0</v>
      </c>
      <c r="AG13626" s="31" t="e">
        <v>#N/A</v>
      </c>
      <c r="AH13626" s="30" t="e">
        <v>#REF!</v>
      </c>
      <c r="AI13626" s="31" t="e">
        <v>#N/A</v>
      </c>
      <c r="AJ13626" s="31" t="e">
        <v>#N/A</v>
      </c>
      <c r="AK13626" s="31" t="e">
        <v>#N/A</v>
      </c>
      <c r="AL13626" s="31">
        <v>0</v>
      </c>
      <c r="AM13626" s="3" t="s">
        <v>17529</v>
      </c>
      <c r="AO13626" s="33">
        <v>43008</v>
      </c>
      <c r="AP13626" s="33">
        <v>43069</v>
      </c>
      <c r="AQ13626" s="33">
        <v>43159</v>
      </c>
      <c r="AT13626" s="3" t="s">
        <v>14155</v>
      </c>
      <c r="AU13626" s="28" t="s">
        <v>14124</v>
      </c>
      <c r="AV13626" s="3" t="s">
        <v>68449</v>
      </c>
      <c r="AW13626" s="33">
        <v>43008</v>
      </c>
      <c r="AX13626" s="33">
        <v>43069</v>
      </c>
      <c r="AY13626" s="33">
        <v>43159</v>
      </c>
      <c r="AZ13626" s="14" t="s">
        <v>14124</v>
      </c>
      <c r="BA13626" s="57" t="s">
        <v>14155</v>
      </c>
      <c r="BB13626" s="3" t="s">
        <v>31051</v>
      </c>
      <c r="BJ13626" s="28" t="s">
        <v>14124</v>
      </c>
      <c r="BK13626" s="3" t="s">
        <v>31051</v>
      </c>
      <c r="BL13626" s="3" t="s">
        <v>34293</v>
      </c>
      <c r="BM13626" s="3">
        <v>6</v>
      </c>
      <c r="BN13626" s="3" t="s">
        <v>36091</v>
      </c>
      <c r="BO13626" s="3" t="s">
        <v>43237</v>
      </c>
      <c r="BP13626" s="3" t="s">
        <v>14125</v>
      </c>
      <c r="BQ13626" s="3" t="s">
        <v>68401</v>
      </c>
      <c r="BR13626" s="3">
        <v>18</v>
      </c>
      <c r="BS13626" s="3" t="s">
        <v>31051</v>
      </c>
      <c r="BT13626" s="3" t="s">
        <v>30076</v>
      </c>
      <c r="BU13626" s="3" t="s">
        <v>39204</v>
      </c>
    </row>
    <row r="13627" spans="1:82" ht="15" customHeight="1" x14ac:dyDescent="0.2">
      <c r="A13627" s="3" t="s">
        <v>4139</v>
      </c>
      <c r="C13627" s="3" t="s">
        <v>17375</v>
      </c>
      <c r="D13627" s="28" t="s">
        <v>14124</v>
      </c>
      <c r="E13627" s="3" t="s">
        <v>55651</v>
      </c>
      <c r="F13627" s="3" t="s">
        <v>4139</v>
      </c>
      <c r="G13627" s="3" t="s">
        <v>33778</v>
      </c>
      <c r="J13627" s="5">
        <v>160</v>
      </c>
      <c r="K13627" s="5">
        <v>90</v>
      </c>
      <c r="L13627" s="3">
        <v>90</v>
      </c>
      <c r="M13627" s="5">
        <v>20</v>
      </c>
      <c r="N13627" s="3">
        <v>20</v>
      </c>
      <c r="O13627" s="5">
        <v>100</v>
      </c>
      <c r="P13627" s="3">
        <v>100</v>
      </c>
      <c r="Q13627" s="5">
        <v>0</v>
      </c>
      <c r="R13627" s="3">
        <v>30</v>
      </c>
      <c r="S13627" s="6">
        <v>104.33</v>
      </c>
      <c r="T13627" s="3">
        <v>240</v>
      </c>
      <c r="U13627" s="6">
        <v>53.41</v>
      </c>
      <c r="V13627" s="3">
        <v>53.41</v>
      </c>
      <c r="W13627" s="6">
        <v>10.83</v>
      </c>
      <c r="X13627" s="3">
        <v>10.83</v>
      </c>
      <c r="Y13627" s="6">
        <v>122.93</v>
      </c>
      <c r="Z13627" s="3">
        <v>122.93</v>
      </c>
      <c r="AA13627" s="6">
        <v>0</v>
      </c>
      <c r="AB13627" s="8">
        <v>25.31</v>
      </c>
      <c r="AC13627" s="3">
        <v>25.31</v>
      </c>
      <c r="AD13627" s="29">
        <v>120</v>
      </c>
      <c r="AE13627" s="30">
        <v>4.1605307505867907E-6</v>
      </c>
      <c r="AF13627" s="31">
        <v>133.76000000000002</v>
      </c>
      <c r="AG13627" s="31">
        <v>452.47999999999996</v>
      </c>
      <c r="AH13627" s="30" t="e">
        <v>#REF!</v>
      </c>
      <c r="AI13627" s="31">
        <v>212.48000000000002</v>
      </c>
      <c r="AJ13627" s="31">
        <v>240</v>
      </c>
      <c r="AK13627" s="31">
        <v>212.48000000000002</v>
      </c>
      <c r="AL13627" s="31">
        <v>210</v>
      </c>
      <c r="AM13627" s="3" t="s">
        <v>30078</v>
      </c>
      <c r="AO13627" s="33">
        <v>43008</v>
      </c>
      <c r="AP13627" s="33">
        <v>43373</v>
      </c>
      <c r="AQ13627" s="33">
        <v>43738</v>
      </c>
      <c r="AU13627" s="28" t="s">
        <v>14124</v>
      </c>
      <c r="AV13627" s="3" t="s">
        <v>68448</v>
      </c>
      <c r="AW13627" s="33">
        <v>43008</v>
      </c>
      <c r="AX13627" s="33">
        <v>43373</v>
      </c>
      <c r="AY13627" s="33">
        <v>43738</v>
      </c>
      <c r="AZ13627" s="14" t="s">
        <v>14124</v>
      </c>
      <c r="BA13627" s="57"/>
      <c r="BB13627" s="3" t="s">
        <v>30069</v>
      </c>
      <c r="BJ13627" s="28" t="s">
        <v>14124</v>
      </c>
      <c r="BK13627" s="3" t="s">
        <v>30069</v>
      </c>
      <c r="BL13627" s="3" t="s">
        <v>34293</v>
      </c>
      <c r="BM13627" s="3">
        <v>6</v>
      </c>
      <c r="BN13627" s="3" t="s">
        <v>36092</v>
      </c>
      <c r="BO13627" s="3" t="s">
        <v>43237</v>
      </c>
      <c r="BP13627" s="3" t="s">
        <v>14125</v>
      </c>
      <c r="BQ13627" s="3" t="s">
        <v>68394</v>
      </c>
      <c r="BR13627" s="3">
        <v>16</v>
      </c>
      <c r="BS13627" s="3" t="s">
        <v>30069</v>
      </c>
      <c r="BT13627" s="3" t="s">
        <v>30076</v>
      </c>
      <c r="BW13627" s="12"/>
      <c r="BX13627" s="12"/>
      <c r="BY13627" s="12"/>
      <c r="BZ13627" s="12"/>
      <c r="CA13627" s="12"/>
      <c r="CB13627" s="12"/>
      <c r="CC13627" s="12"/>
      <c r="CD13627" s="12"/>
    </row>
    <row r="13628" spans="1:82" ht="15" customHeight="1" x14ac:dyDescent="0.2">
      <c r="A13628" s="3" t="s">
        <v>26174</v>
      </c>
      <c r="B13628" s="42" t="s">
        <v>14151</v>
      </c>
      <c r="C13628" s="3" t="s">
        <v>28360</v>
      </c>
      <c r="D13628" s="28" t="s">
        <v>14124</v>
      </c>
      <c r="E13628" s="3" t="s">
        <v>55652</v>
      </c>
      <c r="F13628" s="3" t="s">
        <v>13727</v>
      </c>
      <c r="G13628" s="3" t="s">
        <v>67034</v>
      </c>
      <c r="J13628" s="5">
        <v>0</v>
      </c>
      <c r="K13628" s="5">
        <v>0</v>
      </c>
      <c r="L13628" s="3" t="e">
        <v>#N/A</v>
      </c>
      <c r="M13628" s="5">
        <v>0</v>
      </c>
      <c r="N13628" s="3" t="e">
        <v>#N/A</v>
      </c>
      <c r="O13628" s="5">
        <v>0</v>
      </c>
      <c r="P13628" s="3" t="e">
        <v>#N/A</v>
      </c>
      <c r="Q13628" s="5">
        <v>0</v>
      </c>
      <c r="R13628" s="3" t="e">
        <v>#N/A</v>
      </c>
      <c r="S13628" s="5">
        <v>0</v>
      </c>
      <c r="T13628" s="3" t="e">
        <v>#N/A</v>
      </c>
      <c r="U13628" s="6">
        <v>0</v>
      </c>
      <c r="V13628" s="3" t="e">
        <v>#N/A</v>
      </c>
      <c r="W13628" s="6">
        <v>0</v>
      </c>
      <c r="X13628" s="3" t="e">
        <v>#N/A</v>
      </c>
      <c r="Y13628" s="6">
        <v>0</v>
      </c>
      <c r="Z13628" s="3" t="e">
        <v>#N/A</v>
      </c>
      <c r="AA13628" s="6">
        <v>0</v>
      </c>
      <c r="AB13628" s="8" t="e">
        <v>#N/A</v>
      </c>
      <c r="AC13628" s="3" t="e">
        <v>#N/A</v>
      </c>
      <c r="AD13628" s="29">
        <v>0</v>
      </c>
      <c r="AE13628" s="30">
        <v>0</v>
      </c>
      <c r="AF13628" s="31">
        <v>0</v>
      </c>
      <c r="AG13628" s="31" t="e">
        <v>#N/A</v>
      </c>
      <c r="AH13628" s="30" t="e">
        <v>#REF!</v>
      </c>
      <c r="AI13628" s="31" t="e">
        <v>#N/A</v>
      </c>
      <c r="AJ13628" s="31" t="e">
        <v>#N/A</v>
      </c>
      <c r="AK13628" s="31" t="e">
        <v>#N/A</v>
      </c>
      <c r="AL13628" s="31">
        <v>0</v>
      </c>
      <c r="AM13628" s="3" t="s">
        <v>17529</v>
      </c>
      <c r="AO13628" s="33">
        <v>43008</v>
      </c>
      <c r="AP13628" s="33">
        <v>43069</v>
      </c>
      <c r="AQ13628" s="33">
        <v>43159</v>
      </c>
      <c r="AU13628" s="28" t="s">
        <v>14124</v>
      </c>
      <c r="AV13628" s="3" t="s">
        <v>68449</v>
      </c>
      <c r="AW13628" s="33">
        <v>43008</v>
      </c>
      <c r="AX13628" s="33">
        <v>43069</v>
      </c>
      <c r="AY13628" s="33">
        <v>43159</v>
      </c>
      <c r="AZ13628" s="14" t="s">
        <v>14124</v>
      </c>
      <c r="BA13628" s="57"/>
      <c r="BJ13628" s="28" t="s">
        <v>14124</v>
      </c>
      <c r="BK13628" s="3" t="s">
        <v>31052</v>
      </c>
      <c r="BL13628" s="3" t="s">
        <v>34293</v>
      </c>
      <c r="BM13628" s="3">
        <v>6</v>
      </c>
      <c r="BN13628" s="3" t="s">
        <v>36093</v>
      </c>
      <c r="BO13628" s="3" t="s">
        <v>43237</v>
      </c>
      <c r="BP13628" s="3" t="s">
        <v>14125</v>
      </c>
      <c r="BQ13628" s="3" t="s">
        <v>68395</v>
      </c>
      <c r="BR13628" s="3">
        <v>18</v>
      </c>
    </row>
    <row r="13629" spans="1:82" ht="15" customHeight="1" x14ac:dyDescent="0.2">
      <c r="A13629" s="3" t="s">
        <v>26174</v>
      </c>
      <c r="B13629" s="42" t="s">
        <v>14152</v>
      </c>
      <c r="C13629" s="3" t="s">
        <v>26175</v>
      </c>
      <c r="D13629" s="28" t="s">
        <v>14124</v>
      </c>
      <c r="E13629" s="3" t="s">
        <v>55653</v>
      </c>
      <c r="F13629" s="3" t="s">
        <v>13728</v>
      </c>
      <c r="G13629" s="3" t="s">
        <v>67035</v>
      </c>
      <c r="J13629" s="5">
        <v>0</v>
      </c>
      <c r="K13629" s="5">
        <v>0</v>
      </c>
      <c r="L13629" s="3" t="e">
        <v>#N/A</v>
      </c>
      <c r="M13629" s="5">
        <v>0</v>
      </c>
      <c r="N13629" s="3" t="e">
        <v>#N/A</v>
      </c>
      <c r="O13629" s="5">
        <v>0</v>
      </c>
      <c r="P13629" s="3" t="e">
        <v>#N/A</v>
      </c>
      <c r="Q13629" s="5">
        <v>0</v>
      </c>
      <c r="R13629" s="3" t="e">
        <v>#N/A</v>
      </c>
      <c r="S13629" s="5">
        <v>0</v>
      </c>
      <c r="T13629" s="3" t="e">
        <v>#N/A</v>
      </c>
      <c r="U13629" s="6">
        <v>0</v>
      </c>
      <c r="V13629" s="3" t="e">
        <v>#N/A</v>
      </c>
      <c r="W13629" s="6">
        <v>0</v>
      </c>
      <c r="X13629" s="3" t="e">
        <v>#N/A</v>
      </c>
      <c r="Y13629" s="6">
        <v>0</v>
      </c>
      <c r="Z13629" s="3" t="e">
        <v>#N/A</v>
      </c>
      <c r="AA13629" s="6">
        <v>0</v>
      </c>
      <c r="AB13629" s="8" t="e">
        <v>#N/A</v>
      </c>
      <c r="AC13629" s="3" t="e">
        <v>#N/A</v>
      </c>
      <c r="AD13629" s="29">
        <v>0</v>
      </c>
      <c r="AE13629" s="30">
        <v>0</v>
      </c>
      <c r="AF13629" s="31">
        <v>0</v>
      </c>
      <c r="AG13629" s="31" t="e">
        <v>#N/A</v>
      </c>
      <c r="AH13629" s="30" t="e">
        <v>#REF!</v>
      </c>
      <c r="AI13629" s="31" t="e">
        <v>#N/A</v>
      </c>
      <c r="AJ13629" s="31" t="e">
        <v>#N/A</v>
      </c>
      <c r="AK13629" s="31" t="e">
        <v>#N/A</v>
      </c>
      <c r="AL13629" s="31">
        <v>0</v>
      </c>
      <c r="AM13629" s="3" t="s">
        <v>17529</v>
      </c>
      <c r="AO13629" s="33">
        <v>43008</v>
      </c>
      <c r="AP13629" s="33">
        <v>43069</v>
      </c>
      <c r="AQ13629" s="33">
        <v>43159</v>
      </c>
      <c r="AT13629" s="3" t="s">
        <v>14152</v>
      </c>
      <c r="AU13629" s="28" t="s">
        <v>14124</v>
      </c>
      <c r="AV13629" s="3" t="s">
        <v>68449</v>
      </c>
      <c r="AW13629" s="33">
        <v>43008</v>
      </c>
      <c r="AX13629" s="33">
        <v>43069</v>
      </c>
      <c r="AY13629" s="33">
        <v>43159</v>
      </c>
      <c r="AZ13629" s="14" t="s">
        <v>14124</v>
      </c>
      <c r="BA13629" s="58" t="s">
        <v>14152</v>
      </c>
      <c r="BB13629" s="3" t="s">
        <v>31052</v>
      </c>
      <c r="BJ13629" s="28" t="s">
        <v>14124</v>
      </c>
      <c r="BK13629" s="3" t="s">
        <v>31052</v>
      </c>
      <c r="BL13629" s="3" t="s">
        <v>34293</v>
      </c>
      <c r="BM13629" s="3">
        <v>6</v>
      </c>
      <c r="BN13629" s="3" t="s">
        <v>36093</v>
      </c>
      <c r="BO13629" s="3" t="s">
        <v>43237</v>
      </c>
      <c r="BP13629" s="3" t="s">
        <v>14125</v>
      </c>
      <c r="BQ13629" s="3" t="s">
        <v>68395</v>
      </c>
      <c r="BR13629" s="3">
        <v>18</v>
      </c>
      <c r="BS13629" s="3" t="s">
        <v>31052</v>
      </c>
      <c r="BT13629" s="3" t="s">
        <v>30076</v>
      </c>
      <c r="BU13629" s="3" t="s">
        <v>39205</v>
      </c>
    </row>
    <row r="13630" spans="1:82" ht="15" customHeight="1" x14ac:dyDescent="0.2">
      <c r="A13630" s="3" t="s">
        <v>26174</v>
      </c>
      <c r="B13630" s="42" t="s">
        <v>14153</v>
      </c>
      <c r="C13630" s="3" t="s">
        <v>26176</v>
      </c>
      <c r="D13630" s="28" t="s">
        <v>14124</v>
      </c>
      <c r="E13630" s="3" t="s">
        <v>55654</v>
      </c>
      <c r="F13630" s="3" t="s">
        <v>13729</v>
      </c>
      <c r="G13630" s="3" t="s">
        <v>67036</v>
      </c>
      <c r="J13630" s="5">
        <v>0</v>
      </c>
      <c r="K13630" s="5">
        <v>0</v>
      </c>
      <c r="L13630" s="3" t="e">
        <v>#N/A</v>
      </c>
      <c r="M13630" s="5">
        <v>0</v>
      </c>
      <c r="N13630" s="3" t="e">
        <v>#N/A</v>
      </c>
      <c r="O13630" s="5">
        <v>0</v>
      </c>
      <c r="P13630" s="3" t="e">
        <v>#N/A</v>
      </c>
      <c r="Q13630" s="5">
        <v>0</v>
      </c>
      <c r="R13630" s="3" t="e">
        <v>#N/A</v>
      </c>
      <c r="S13630" s="5">
        <v>0</v>
      </c>
      <c r="T13630" s="3" t="e">
        <v>#N/A</v>
      </c>
      <c r="U13630" s="6">
        <v>0</v>
      </c>
      <c r="V13630" s="3" t="e">
        <v>#N/A</v>
      </c>
      <c r="W13630" s="6">
        <v>0</v>
      </c>
      <c r="X13630" s="3" t="e">
        <v>#N/A</v>
      </c>
      <c r="Y13630" s="6">
        <v>0</v>
      </c>
      <c r="Z13630" s="3" t="e">
        <v>#N/A</v>
      </c>
      <c r="AA13630" s="6">
        <v>0</v>
      </c>
      <c r="AB13630" s="8" t="e">
        <v>#N/A</v>
      </c>
      <c r="AC13630" s="3" t="e">
        <v>#N/A</v>
      </c>
      <c r="AD13630" s="29">
        <v>0</v>
      </c>
      <c r="AE13630" s="30">
        <v>0</v>
      </c>
      <c r="AF13630" s="31">
        <v>0</v>
      </c>
      <c r="AG13630" s="31" t="e">
        <v>#N/A</v>
      </c>
      <c r="AH13630" s="30" t="e">
        <v>#REF!</v>
      </c>
      <c r="AI13630" s="31" t="e">
        <v>#N/A</v>
      </c>
      <c r="AJ13630" s="31" t="e">
        <v>#N/A</v>
      </c>
      <c r="AK13630" s="31" t="e">
        <v>#N/A</v>
      </c>
      <c r="AL13630" s="31">
        <v>0</v>
      </c>
      <c r="AM13630" s="3" t="s">
        <v>17529</v>
      </c>
      <c r="AO13630" s="33">
        <v>43008</v>
      </c>
      <c r="AP13630" s="33">
        <v>43069</v>
      </c>
      <c r="AQ13630" s="33">
        <v>43159</v>
      </c>
      <c r="AT13630" s="3" t="s">
        <v>14153</v>
      </c>
      <c r="AU13630" s="28" t="s">
        <v>14124</v>
      </c>
      <c r="AV13630" s="3" t="s">
        <v>68449</v>
      </c>
      <c r="AW13630" s="33">
        <v>43008</v>
      </c>
      <c r="AX13630" s="33">
        <v>43069</v>
      </c>
      <c r="AY13630" s="33">
        <v>43159</v>
      </c>
      <c r="AZ13630" s="14" t="s">
        <v>14124</v>
      </c>
      <c r="BA13630" s="58" t="s">
        <v>14153</v>
      </c>
      <c r="BB13630" s="3" t="s">
        <v>31052</v>
      </c>
      <c r="BJ13630" s="28" t="s">
        <v>14124</v>
      </c>
      <c r="BK13630" s="3" t="s">
        <v>31052</v>
      </c>
      <c r="BL13630" s="3" t="s">
        <v>34293</v>
      </c>
      <c r="BM13630" s="3">
        <v>6</v>
      </c>
      <c r="BN13630" s="3" t="s">
        <v>36093</v>
      </c>
      <c r="BO13630" s="3" t="s">
        <v>43237</v>
      </c>
      <c r="BP13630" s="3" t="s">
        <v>14125</v>
      </c>
      <c r="BQ13630" s="3" t="s">
        <v>68395</v>
      </c>
      <c r="BR13630" s="3">
        <v>18</v>
      </c>
      <c r="BS13630" s="3" t="s">
        <v>31052</v>
      </c>
      <c r="BT13630" s="3" t="s">
        <v>30076</v>
      </c>
      <c r="BU13630" s="3" t="s">
        <v>39206</v>
      </c>
    </row>
    <row r="13631" spans="1:82" ht="15" customHeight="1" x14ac:dyDescent="0.2">
      <c r="A13631" s="3" t="s">
        <v>26174</v>
      </c>
      <c r="B13631" s="42" t="s">
        <v>14160</v>
      </c>
      <c r="C13631" s="3" t="s">
        <v>26177</v>
      </c>
      <c r="D13631" s="28" t="s">
        <v>14124</v>
      </c>
      <c r="E13631" s="3" t="s">
        <v>55655</v>
      </c>
      <c r="F13631" s="3" t="s">
        <v>13730</v>
      </c>
      <c r="G13631" s="3" t="s">
        <v>67037</v>
      </c>
      <c r="J13631" s="5">
        <v>0</v>
      </c>
      <c r="K13631" s="5">
        <v>0</v>
      </c>
      <c r="L13631" s="3" t="e">
        <v>#N/A</v>
      </c>
      <c r="M13631" s="5">
        <v>0</v>
      </c>
      <c r="N13631" s="3" t="e">
        <v>#N/A</v>
      </c>
      <c r="O13631" s="5">
        <v>0</v>
      </c>
      <c r="P13631" s="3" t="e">
        <v>#N/A</v>
      </c>
      <c r="Q13631" s="5">
        <v>0</v>
      </c>
      <c r="R13631" s="3" t="e">
        <v>#N/A</v>
      </c>
      <c r="S13631" s="5">
        <v>0</v>
      </c>
      <c r="T13631" s="3" t="e">
        <v>#N/A</v>
      </c>
      <c r="U13631" s="6">
        <v>0</v>
      </c>
      <c r="V13631" s="3" t="e">
        <v>#N/A</v>
      </c>
      <c r="W13631" s="6">
        <v>0</v>
      </c>
      <c r="X13631" s="3" t="e">
        <v>#N/A</v>
      </c>
      <c r="Y13631" s="6">
        <v>0</v>
      </c>
      <c r="Z13631" s="3" t="e">
        <v>#N/A</v>
      </c>
      <c r="AA13631" s="6">
        <v>0</v>
      </c>
      <c r="AB13631" s="8" t="e">
        <v>#N/A</v>
      </c>
      <c r="AC13631" s="3" t="e">
        <v>#N/A</v>
      </c>
      <c r="AD13631" s="29">
        <v>0</v>
      </c>
      <c r="AE13631" s="30">
        <v>0</v>
      </c>
      <c r="AF13631" s="31">
        <v>0</v>
      </c>
      <c r="AG13631" s="31" t="e">
        <v>#N/A</v>
      </c>
      <c r="AH13631" s="30" t="e">
        <v>#REF!</v>
      </c>
      <c r="AI13631" s="31" t="e">
        <v>#N/A</v>
      </c>
      <c r="AJ13631" s="31" t="e">
        <v>#N/A</v>
      </c>
      <c r="AK13631" s="31" t="e">
        <v>#N/A</v>
      </c>
      <c r="AL13631" s="31">
        <v>0</v>
      </c>
      <c r="AM13631" s="3" t="s">
        <v>17529</v>
      </c>
      <c r="AO13631" s="33">
        <v>43008</v>
      </c>
      <c r="AP13631" s="33">
        <v>43069</v>
      </c>
      <c r="AQ13631" s="33">
        <v>43159</v>
      </c>
      <c r="AT13631" s="3" t="s">
        <v>14160</v>
      </c>
      <c r="AU13631" s="28" t="s">
        <v>14124</v>
      </c>
      <c r="AV13631" s="3" t="s">
        <v>68449</v>
      </c>
      <c r="AW13631" s="33">
        <v>43008</v>
      </c>
      <c r="AX13631" s="33">
        <v>43069</v>
      </c>
      <c r="AY13631" s="33">
        <v>43159</v>
      </c>
      <c r="AZ13631" s="14" t="s">
        <v>14124</v>
      </c>
      <c r="BA13631" s="57" t="s">
        <v>14160</v>
      </c>
      <c r="BB13631" s="3" t="s">
        <v>31052</v>
      </c>
      <c r="BJ13631" s="28" t="s">
        <v>14124</v>
      </c>
      <c r="BK13631" s="3" t="s">
        <v>31052</v>
      </c>
      <c r="BL13631" s="3" t="s">
        <v>34293</v>
      </c>
      <c r="BM13631" s="3">
        <v>6</v>
      </c>
      <c r="BN13631" s="3" t="s">
        <v>36093</v>
      </c>
      <c r="BO13631" s="3" t="s">
        <v>43237</v>
      </c>
      <c r="BP13631" s="3" t="s">
        <v>14125</v>
      </c>
      <c r="BQ13631" s="3" t="s">
        <v>68395</v>
      </c>
      <c r="BR13631" s="3">
        <v>18</v>
      </c>
      <c r="BS13631" s="3" t="s">
        <v>31052</v>
      </c>
      <c r="BT13631" s="3" t="s">
        <v>30076</v>
      </c>
      <c r="BU13631" s="3" t="s">
        <v>39207</v>
      </c>
    </row>
    <row r="13632" spans="1:82" ht="15" customHeight="1" x14ac:dyDescent="0.2">
      <c r="A13632" s="3" t="s">
        <v>26174</v>
      </c>
      <c r="B13632" s="42" t="s">
        <v>14154</v>
      </c>
      <c r="C13632" s="3" t="s">
        <v>26178</v>
      </c>
      <c r="D13632" s="28" t="s">
        <v>14124</v>
      </c>
      <c r="E13632" s="3" t="s">
        <v>55656</v>
      </c>
      <c r="F13632" s="3" t="s">
        <v>13731</v>
      </c>
      <c r="G13632" s="3" t="s">
        <v>67038</v>
      </c>
      <c r="J13632" s="5">
        <v>0</v>
      </c>
      <c r="K13632" s="5">
        <v>0</v>
      </c>
      <c r="L13632" s="3" t="e">
        <v>#N/A</v>
      </c>
      <c r="M13632" s="5">
        <v>0</v>
      </c>
      <c r="N13632" s="3" t="e">
        <v>#N/A</v>
      </c>
      <c r="O13632" s="5">
        <v>0</v>
      </c>
      <c r="P13632" s="3" t="e">
        <v>#N/A</v>
      </c>
      <c r="Q13632" s="5">
        <v>0</v>
      </c>
      <c r="R13632" s="3" t="e">
        <v>#N/A</v>
      </c>
      <c r="S13632" s="5">
        <v>0</v>
      </c>
      <c r="T13632" s="3" t="e">
        <v>#N/A</v>
      </c>
      <c r="U13632" s="6">
        <v>0</v>
      </c>
      <c r="V13632" s="3" t="e">
        <v>#N/A</v>
      </c>
      <c r="W13632" s="6">
        <v>0</v>
      </c>
      <c r="X13632" s="3" t="e">
        <v>#N/A</v>
      </c>
      <c r="Y13632" s="6">
        <v>0</v>
      </c>
      <c r="Z13632" s="3" t="e">
        <v>#N/A</v>
      </c>
      <c r="AA13632" s="6">
        <v>0</v>
      </c>
      <c r="AB13632" s="8" t="e">
        <v>#N/A</v>
      </c>
      <c r="AC13632" s="3" t="e">
        <v>#N/A</v>
      </c>
      <c r="AD13632" s="29">
        <v>0</v>
      </c>
      <c r="AE13632" s="30">
        <v>0</v>
      </c>
      <c r="AF13632" s="31">
        <v>0</v>
      </c>
      <c r="AG13632" s="31" t="e">
        <v>#N/A</v>
      </c>
      <c r="AH13632" s="30" t="e">
        <v>#REF!</v>
      </c>
      <c r="AI13632" s="31" t="e">
        <v>#N/A</v>
      </c>
      <c r="AJ13632" s="31" t="e">
        <v>#N/A</v>
      </c>
      <c r="AK13632" s="31" t="e">
        <v>#N/A</v>
      </c>
      <c r="AL13632" s="31">
        <v>0</v>
      </c>
      <c r="AM13632" s="3" t="s">
        <v>17529</v>
      </c>
      <c r="AO13632" s="33">
        <v>43008</v>
      </c>
      <c r="AP13632" s="33">
        <v>43069</v>
      </c>
      <c r="AQ13632" s="33">
        <v>43159</v>
      </c>
      <c r="AT13632" s="3" t="s">
        <v>14154</v>
      </c>
      <c r="AU13632" s="28" t="s">
        <v>14124</v>
      </c>
      <c r="AV13632" s="3" t="s">
        <v>68449</v>
      </c>
      <c r="AW13632" s="33">
        <v>43008</v>
      </c>
      <c r="AX13632" s="33">
        <v>43069</v>
      </c>
      <c r="AY13632" s="33">
        <v>43159</v>
      </c>
      <c r="AZ13632" s="14" t="s">
        <v>14124</v>
      </c>
      <c r="BA13632" s="57" t="s">
        <v>14154</v>
      </c>
      <c r="BB13632" s="3" t="s">
        <v>31052</v>
      </c>
      <c r="BJ13632" s="28" t="s">
        <v>14124</v>
      </c>
      <c r="BK13632" s="3" t="s">
        <v>31052</v>
      </c>
      <c r="BL13632" s="3" t="s">
        <v>34293</v>
      </c>
      <c r="BM13632" s="3">
        <v>6</v>
      </c>
      <c r="BN13632" s="3" t="s">
        <v>36093</v>
      </c>
      <c r="BO13632" s="3" t="s">
        <v>43237</v>
      </c>
      <c r="BP13632" s="3" t="s">
        <v>14125</v>
      </c>
      <c r="BQ13632" s="3" t="s">
        <v>68395</v>
      </c>
      <c r="BR13632" s="3">
        <v>18</v>
      </c>
      <c r="BS13632" s="3" t="s">
        <v>31052</v>
      </c>
      <c r="BT13632" s="3" t="s">
        <v>30076</v>
      </c>
      <c r="BU13632" s="3" t="s">
        <v>39208</v>
      </c>
    </row>
    <row r="13633" spans="1:82" ht="15" customHeight="1" x14ac:dyDescent="0.2">
      <c r="A13633" s="3" t="s">
        <v>26174</v>
      </c>
      <c r="B13633" s="42" t="s">
        <v>14156</v>
      </c>
      <c r="C13633" s="3" t="s">
        <v>26175</v>
      </c>
      <c r="D13633" s="28" t="s">
        <v>14124</v>
      </c>
      <c r="E13633" s="3" t="s">
        <v>55653</v>
      </c>
      <c r="F13633" s="3" t="s">
        <v>13732</v>
      </c>
      <c r="G13633" s="3" t="s">
        <v>67039</v>
      </c>
      <c r="J13633" s="5">
        <v>0</v>
      </c>
      <c r="K13633" s="5">
        <v>0</v>
      </c>
      <c r="L13633" s="3" t="e">
        <v>#N/A</v>
      </c>
      <c r="M13633" s="5">
        <v>0</v>
      </c>
      <c r="N13633" s="3" t="e">
        <v>#N/A</v>
      </c>
      <c r="O13633" s="5">
        <v>0</v>
      </c>
      <c r="P13633" s="3" t="e">
        <v>#N/A</v>
      </c>
      <c r="Q13633" s="5">
        <v>0</v>
      </c>
      <c r="R13633" s="3" t="e">
        <v>#N/A</v>
      </c>
      <c r="S13633" s="5">
        <v>0</v>
      </c>
      <c r="T13633" s="3" t="e">
        <v>#N/A</v>
      </c>
      <c r="U13633" s="6">
        <v>0</v>
      </c>
      <c r="V13633" s="3" t="e">
        <v>#N/A</v>
      </c>
      <c r="W13633" s="6">
        <v>0</v>
      </c>
      <c r="X13633" s="3" t="e">
        <v>#N/A</v>
      </c>
      <c r="Y13633" s="6">
        <v>0</v>
      </c>
      <c r="Z13633" s="3" t="e">
        <v>#N/A</v>
      </c>
      <c r="AA13633" s="6">
        <v>0</v>
      </c>
      <c r="AB13633" s="8" t="e">
        <v>#N/A</v>
      </c>
      <c r="AC13633" s="3" t="e">
        <v>#N/A</v>
      </c>
      <c r="AD13633" s="29">
        <v>0</v>
      </c>
      <c r="AE13633" s="30">
        <v>0</v>
      </c>
      <c r="AF13633" s="31">
        <v>0</v>
      </c>
      <c r="AG13633" s="31" t="e">
        <v>#N/A</v>
      </c>
      <c r="AH13633" s="30" t="e">
        <v>#REF!</v>
      </c>
      <c r="AI13633" s="31" t="e">
        <v>#N/A</v>
      </c>
      <c r="AJ13633" s="31" t="e">
        <v>#N/A</v>
      </c>
      <c r="AK13633" s="31" t="e">
        <v>#N/A</v>
      </c>
      <c r="AL13633" s="31">
        <v>0</v>
      </c>
      <c r="AM13633" s="3" t="s">
        <v>17529</v>
      </c>
      <c r="AO13633" s="33">
        <v>43008</v>
      </c>
      <c r="AP13633" s="33">
        <v>43069</v>
      </c>
      <c r="AQ13633" s="33">
        <v>43159</v>
      </c>
      <c r="AT13633" s="3" t="s">
        <v>14156</v>
      </c>
      <c r="AU13633" s="28" t="s">
        <v>14124</v>
      </c>
      <c r="AV13633" s="3" t="s">
        <v>68449</v>
      </c>
      <c r="AW13633" s="33">
        <v>43008</v>
      </c>
      <c r="AX13633" s="33">
        <v>43069</v>
      </c>
      <c r="AY13633" s="33">
        <v>43159</v>
      </c>
      <c r="AZ13633" s="14" t="s">
        <v>14124</v>
      </c>
      <c r="BA13633" s="57" t="s">
        <v>14156</v>
      </c>
      <c r="BB13633" s="3" t="s">
        <v>31052</v>
      </c>
      <c r="BJ13633" s="28" t="s">
        <v>14124</v>
      </c>
      <c r="BK13633" s="3" t="s">
        <v>31052</v>
      </c>
      <c r="BL13633" s="3" t="s">
        <v>34293</v>
      </c>
      <c r="BM13633" s="3">
        <v>6</v>
      </c>
      <c r="BN13633" s="3" t="s">
        <v>36093</v>
      </c>
      <c r="BO13633" s="3" t="s">
        <v>43237</v>
      </c>
      <c r="BP13633" s="3" t="s">
        <v>14125</v>
      </c>
      <c r="BQ13633" s="3" t="s">
        <v>68395</v>
      </c>
      <c r="BR13633" s="3">
        <v>18</v>
      </c>
      <c r="BS13633" s="3" t="s">
        <v>31052</v>
      </c>
      <c r="BT13633" s="3" t="s">
        <v>30076</v>
      </c>
      <c r="BU13633" s="3" t="s">
        <v>39209</v>
      </c>
    </row>
    <row r="13634" spans="1:82" ht="15" customHeight="1" x14ac:dyDescent="0.2">
      <c r="A13634" s="3" t="s">
        <v>26174</v>
      </c>
      <c r="B13634" s="42" t="s">
        <v>14155</v>
      </c>
      <c r="C13634" s="3" t="s">
        <v>26179</v>
      </c>
      <c r="D13634" s="28" t="s">
        <v>14124</v>
      </c>
      <c r="E13634" s="3" t="s">
        <v>55657</v>
      </c>
      <c r="F13634" s="3" t="s">
        <v>13733</v>
      </c>
      <c r="G13634" s="3" t="s">
        <v>67040</v>
      </c>
      <c r="J13634" s="5">
        <v>0</v>
      </c>
      <c r="K13634" s="5">
        <v>0</v>
      </c>
      <c r="L13634" s="3" t="e">
        <v>#N/A</v>
      </c>
      <c r="M13634" s="5">
        <v>0</v>
      </c>
      <c r="N13634" s="3" t="e">
        <v>#N/A</v>
      </c>
      <c r="O13634" s="5">
        <v>0</v>
      </c>
      <c r="P13634" s="3" t="e">
        <v>#N/A</v>
      </c>
      <c r="Q13634" s="5">
        <v>0</v>
      </c>
      <c r="R13634" s="3" t="e">
        <v>#N/A</v>
      </c>
      <c r="S13634" s="5">
        <v>0</v>
      </c>
      <c r="T13634" s="3" t="e">
        <v>#N/A</v>
      </c>
      <c r="U13634" s="6">
        <v>0</v>
      </c>
      <c r="V13634" s="3" t="e">
        <v>#N/A</v>
      </c>
      <c r="W13634" s="6">
        <v>0</v>
      </c>
      <c r="X13634" s="3" t="e">
        <v>#N/A</v>
      </c>
      <c r="Y13634" s="6">
        <v>0</v>
      </c>
      <c r="Z13634" s="3" t="e">
        <v>#N/A</v>
      </c>
      <c r="AA13634" s="6">
        <v>0</v>
      </c>
      <c r="AB13634" s="8" t="e">
        <v>#N/A</v>
      </c>
      <c r="AC13634" s="3" t="e">
        <v>#N/A</v>
      </c>
      <c r="AD13634" s="29">
        <v>0</v>
      </c>
      <c r="AE13634" s="30">
        <v>0</v>
      </c>
      <c r="AF13634" s="31">
        <v>0</v>
      </c>
      <c r="AG13634" s="31" t="e">
        <v>#N/A</v>
      </c>
      <c r="AH13634" s="30" t="e">
        <v>#REF!</v>
      </c>
      <c r="AI13634" s="31" t="e">
        <v>#N/A</v>
      </c>
      <c r="AJ13634" s="31" t="e">
        <v>#N/A</v>
      </c>
      <c r="AK13634" s="31" t="e">
        <v>#N/A</v>
      </c>
      <c r="AL13634" s="31">
        <v>0</v>
      </c>
      <c r="AM13634" s="3" t="s">
        <v>17529</v>
      </c>
      <c r="AO13634" s="33">
        <v>43008</v>
      </c>
      <c r="AP13634" s="33">
        <v>43069</v>
      </c>
      <c r="AQ13634" s="33">
        <v>43159</v>
      </c>
      <c r="AT13634" s="3" t="s">
        <v>14155</v>
      </c>
      <c r="AU13634" s="28" t="s">
        <v>14124</v>
      </c>
      <c r="AV13634" s="3" t="s">
        <v>68449</v>
      </c>
      <c r="AW13634" s="33">
        <v>43008</v>
      </c>
      <c r="AX13634" s="33">
        <v>43069</v>
      </c>
      <c r="AY13634" s="33">
        <v>43159</v>
      </c>
      <c r="AZ13634" s="14" t="s">
        <v>14124</v>
      </c>
      <c r="BA13634" s="57" t="s">
        <v>14155</v>
      </c>
      <c r="BB13634" s="3" t="s">
        <v>31052</v>
      </c>
      <c r="BJ13634" s="28" t="s">
        <v>14124</v>
      </c>
      <c r="BK13634" s="3" t="s">
        <v>31052</v>
      </c>
      <c r="BL13634" s="3" t="s">
        <v>34293</v>
      </c>
      <c r="BM13634" s="3">
        <v>6</v>
      </c>
      <c r="BN13634" s="3" t="s">
        <v>36093</v>
      </c>
      <c r="BO13634" s="3" t="s">
        <v>43237</v>
      </c>
      <c r="BP13634" s="3" t="s">
        <v>14125</v>
      </c>
      <c r="BQ13634" s="3" t="s">
        <v>68395</v>
      </c>
      <c r="BR13634" s="3">
        <v>18</v>
      </c>
      <c r="BS13634" s="3" t="s">
        <v>31052</v>
      </c>
      <c r="BT13634" s="3" t="s">
        <v>30076</v>
      </c>
      <c r="BU13634" s="3" t="s">
        <v>39210</v>
      </c>
    </row>
    <row r="13635" spans="1:82" ht="15" customHeight="1" x14ac:dyDescent="0.2">
      <c r="A13635" s="3" t="s">
        <v>4140</v>
      </c>
      <c r="C13635" s="3" t="s">
        <v>17376</v>
      </c>
      <c r="D13635" s="28" t="s">
        <v>14124</v>
      </c>
      <c r="E13635" s="3" t="s">
        <v>55658</v>
      </c>
      <c r="F13635" s="3" t="s">
        <v>4140</v>
      </c>
      <c r="G13635" s="3" t="s">
        <v>33779</v>
      </c>
      <c r="J13635" s="5">
        <v>10</v>
      </c>
      <c r="K13635" s="5">
        <v>20</v>
      </c>
      <c r="L13635" s="3">
        <v>20</v>
      </c>
      <c r="M13635" s="5">
        <v>20</v>
      </c>
      <c r="N13635" s="3">
        <v>20</v>
      </c>
      <c r="O13635" s="5">
        <v>30</v>
      </c>
      <c r="P13635" s="3">
        <v>30</v>
      </c>
      <c r="Q13635" s="5">
        <v>0</v>
      </c>
      <c r="R13635" s="3">
        <v>30</v>
      </c>
      <c r="S13635" s="6">
        <v>9.3000000000000007</v>
      </c>
      <c r="T13635" s="3">
        <v>100</v>
      </c>
      <c r="U13635" s="6">
        <v>19.3</v>
      </c>
      <c r="V13635" s="3">
        <v>19.3</v>
      </c>
      <c r="W13635" s="6">
        <v>13.6</v>
      </c>
      <c r="X13635" s="3">
        <v>13.6</v>
      </c>
      <c r="Y13635" s="6">
        <v>20.100000000000001</v>
      </c>
      <c r="Z13635" s="3">
        <v>20.100000000000001</v>
      </c>
      <c r="AA13635" s="6">
        <v>0</v>
      </c>
      <c r="AB13635" s="8">
        <v>23.76</v>
      </c>
      <c r="AC13635" s="3">
        <v>23.76</v>
      </c>
      <c r="AD13635" s="29">
        <v>50</v>
      </c>
      <c r="AE13635" s="30">
        <v>1.7335544794111629E-6</v>
      </c>
      <c r="AF13635" s="31">
        <v>33.700000000000003</v>
      </c>
      <c r="AG13635" s="31">
        <v>176.76</v>
      </c>
      <c r="AH13635" s="30" t="e">
        <v>#REF!</v>
      </c>
      <c r="AI13635" s="31">
        <v>76.760000000000005</v>
      </c>
      <c r="AJ13635" s="31">
        <v>100</v>
      </c>
      <c r="AK13635" s="31">
        <v>76.760000000000005</v>
      </c>
      <c r="AL13635" s="31">
        <v>70</v>
      </c>
      <c r="AM13635" s="3" t="s">
        <v>30078</v>
      </c>
      <c r="AO13635" s="33">
        <v>43008</v>
      </c>
      <c r="AP13635" s="33">
        <v>43373</v>
      </c>
      <c r="AQ13635" s="33">
        <v>43738</v>
      </c>
      <c r="AU13635" s="28" t="s">
        <v>14124</v>
      </c>
      <c r="AV13635" s="3" t="s">
        <v>68448</v>
      </c>
      <c r="AW13635" s="33">
        <v>43008</v>
      </c>
      <c r="AX13635" s="33">
        <v>43373</v>
      </c>
      <c r="AY13635" s="33">
        <v>43738</v>
      </c>
      <c r="AZ13635" s="14" t="s">
        <v>14124</v>
      </c>
      <c r="BA13635" s="57"/>
      <c r="BB13635" s="3" t="s">
        <v>30070</v>
      </c>
      <c r="BJ13635" s="28" t="s">
        <v>14124</v>
      </c>
      <c r="BK13635" s="3" t="s">
        <v>30070</v>
      </c>
      <c r="BL13635" s="3" t="s">
        <v>34293</v>
      </c>
      <c r="BM13635" s="3">
        <v>6</v>
      </c>
      <c r="BN13635" s="3" t="s">
        <v>36094</v>
      </c>
      <c r="BO13635" s="3" t="s">
        <v>43237</v>
      </c>
      <c r="BP13635" s="3" t="s">
        <v>14125</v>
      </c>
      <c r="BQ13635" s="3" t="s">
        <v>68402</v>
      </c>
      <c r="BR13635" s="3">
        <v>16</v>
      </c>
      <c r="BS13635" s="3" t="s">
        <v>30070</v>
      </c>
      <c r="BT13635" s="3" t="s">
        <v>30076</v>
      </c>
      <c r="BW13635" s="12"/>
      <c r="BX13635" s="12"/>
      <c r="BY13635" s="12"/>
      <c r="BZ13635" s="12"/>
      <c r="CA13635" s="12"/>
      <c r="CB13635" s="12"/>
      <c r="CC13635" s="12"/>
      <c r="CD13635" s="12"/>
    </row>
    <row r="13636" spans="1:82" ht="15" customHeight="1" x14ac:dyDescent="0.2">
      <c r="A13636" s="3" t="s">
        <v>26180</v>
      </c>
      <c r="B13636" s="42" t="s">
        <v>14151</v>
      </c>
      <c r="C13636" s="3" t="s">
        <v>28361</v>
      </c>
      <c r="D13636" s="28" t="s">
        <v>14124</v>
      </c>
      <c r="E13636" s="3" t="s">
        <v>55659</v>
      </c>
      <c r="F13636" s="3" t="s">
        <v>13734</v>
      </c>
      <c r="G13636" s="3" t="s">
        <v>67041</v>
      </c>
      <c r="J13636" s="5">
        <v>0</v>
      </c>
      <c r="K13636" s="5">
        <v>0</v>
      </c>
      <c r="L13636" s="3" t="e">
        <v>#N/A</v>
      </c>
      <c r="M13636" s="5">
        <v>0</v>
      </c>
      <c r="N13636" s="3" t="e">
        <v>#N/A</v>
      </c>
      <c r="O13636" s="5">
        <v>0</v>
      </c>
      <c r="P13636" s="3" t="e">
        <v>#N/A</v>
      </c>
      <c r="Q13636" s="5">
        <v>0</v>
      </c>
      <c r="R13636" s="3" t="e">
        <v>#N/A</v>
      </c>
      <c r="S13636" s="5">
        <v>0</v>
      </c>
      <c r="T13636" s="3" t="e">
        <v>#N/A</v>
      </c>
      <c r="U13636" s="6">
        <v>0</v>
      </c>
      <c r="V13636" s="3" t="e">
        <v>#N/A</v>
      </c>
      <c r="W13636" s="6">
        <v>0</v>
      </c>
      <c r="X13636" s="3" t="e">
        <v>#N/A</v>
      </c>
      <c r="Y13636" s="6">
        <v>0</v>
      </c>
      <c r="Z13636" s="3" t="e">
        <v>#N/A</v>
      </c>
      <c r="AA13636" s="6">
        <v>0</v>
      </c>
      <c r="AB13636" s="8" t="e">
        <v>#N/A</v>
      </c>
      <c r="AC13636" s="3" t="e">
        <v>#N/A</v>
      </c>
      <c r="AD13636" s="29">
        <v>0</v>
      </c>
      <c r="AE13636" s="30">
        <v>0</v>
      </c>
      <c r="AF13636" s="31">
        <v>0</v>
      </c>
      <c r="AG13636" s="31" t="e">
        <v>#N/A</v>
      </c>
      <c r="AH13636" s="30" t="e">
        <v>#REF!</v>
      </c>
      <c r="AI13636" s="31" t="e">
        <v>#N/A</v>
      </c>
      <c r="AJ13636" s="31" t="e">
        <v>#N/A</v>
      </c>
      <c r="AK13636" s="31" t="e">
        <v>#N/A</v>
      </c>
      <c r="AL13636" s="31">
        <v>0</v>
      </c>
      <c r="AM13636" s="3" t="s">
        <v>17529</v>
      </c>
      <c r="AO13636" s="33">
        <v>43008</v>
      </c>
      <c r="AP13636" s="33">
        <v>43069</v>
      </c>
      <c r="AQ13636" s="33">
        <v>43159</v>
      </c>
      <c r="AU13636" s="28" t="s">
        <v>14124</v>
      </c>
      <c r="AV13636" s="3" t="s">
        <v>68449</v>
      </c>
      <c r="AW13636" s="33">
        <v>43008</v>
      </c>
      <c r="AX13636" s="33">
        <v>43069</v>
      </c>
      <c r="AY13636" s="33">
        <v>43159</v>
      </c>
      <c r="AZ13636" s="14" t="s">
        <v>14124</v>
      </c>
      <c r="BA13636" s="57"/>
      <c r="BJ13636" s="28" t="s">
        <v>14124</v>
      </c>
      <c r="BK13636" s="3" t="s">
        <v>31053</v>
      </c>
      <c r="BL13636" s="3" t="s">
        <v>34293</v>
      </c>
      <c r="BM13636" s="3">
        <v>6</v>
      </c>
      <c r="BN13636" s="3" t="s">
        <v>36095</v>
      </c>
      <c r="BO13636" s="3" t="s">
        <v>43237</v>
      </c>
      <c r="BP13636" s="3" t="s">
        <v>14125</v>
      </c>
      <c r="BQ13636" s="3" t="s">
        <v>68403</v>
      </c>
      <c r="BR13636" s="3">
        <v>18</v>
      </c>
    </row>
    <row r="13637" spans="1:82" ht="15" customHeight="1" x14ac:dyDescent="0.2">
      <c r="A13637" s="3" t="s">
        <v>26180</v>
      </c>
      <c r="B13637" s="42" t="s">
        <v>14152</v>
      </c>
      <c r="C13637" s="3" t="s">
        <v>26181</v>
      </c>
      <c r="D13637" s="28" t="s">
        <v>14124</v>
      </c>
      <c r="E13637" s="3" t="s">
        <v>55660</v>
      </c>
      <c r="F13637" s="3" t="s">
        <v>13735</v>
      </c>
      <c r="G13637" s="3" t="s">
        <v>67042</v>
      </c>
      <c r="J13637" s="5">
        <v>0</v>
      </c>
      <c r="K13637" s="5">
        <v>0</v>
      </c>
      <c r="L13637" s="3" t="e">
        <v>#N/A</v>
      </c>
      <c r="M13637" s="5">
        <v>0</v>
      </c>
      <c r="N13637" s="3" t="e">
        <v>#N/A</v>
      </c>
      <c r="O13637" s="5">
        <v>0</v>
      </c>
      <c r="P13637" s="3" t="e">
        <v>#N/A</v>
      </c>
      <c r="Q13637" s="5">
        <v>0</v>
      </c>
      <c r="R13637" s="3" t="e">
        <v>#N/A</v>
      </c>
      <c r="S13637" s="5">
        <v>0</v>
      </c>
      <c r="T13637" s="3" t="e">
        <v>#N/A</v>
      </c>
      <c r="U13637" s="6">
        <v>0</v>
      </c>
      <c r="V13637" s="3" t="e">
        <v>#N/A</v>
      </c>
      <c r="W13637" s="6">
        <v>0</v>
      </c>
      <c r="X13637" s="3" t="e">
        <v>#N/A</v>
      </c>
      <c r="Y13637" s="6">
        <v>0</v>
      </c>
      <c r="Z13637" s="3" t="e">
        <v>#N/A</v>
      </c>
      <c r="AA13637" s="6">
        <v>0</v>
      </c>
      <c r="AB13637" s="8" t="e">
        <v>#N/A</v>
      </c>
      <c r="AC13637" s="3" t="e">
        <v>#N/A</v>
      </c>
      <c r="AD13637" s="29">
        <v>0</v>
      </c>
      <c r="AE13637" s="30">
        <v>0</v>
      </c>
      <c r="AF13637" s="31">
        <v>0</v>
      </c>
      <c r="AG13637" s="31" t="e">
        <v>#N/A</v>
      </c>
      <c r="AH13637" s="30" t="e">
        <v>#REF!</v>
      </c>
      <c r="AI13637" s="31" t="e">
        <v>#N/A</v>
      </c>
      <c r="AJ13637" s="31" t="e">
        <v>#N/A</v>
      </c>
      <c r="AK13637" s="31" t="e">
        <v>#N/A</v>
      </c>
      <c r="AL13637" s="31">
        <v>0</v>
      </c>
      <c r="AM13637" s="3" t="s">
        <v>17529</v>
      </c>
      <c r="AO13637" s="33">
        <v>43008</v>
      </c>
      <c r="AP13637" s="33">
        <v>43069</v>
      </c>
      <c r="AQ13637" s="33">
        <v>43159</v>
      </c>
      <c r="AT13637" s="3" t="s">
        <v>14152</v>
      </c>
      <c r="AU13637" s="28" t="s">
        <v>14124</v>
      </c>
      <c r="AV13637" s="3" t="s">
        <v>68449</v>
      </c>
      <c r="AW13637" s="33">
        <v>43008</v>
      </c>
      <c r="AX13637" s="33">
        <v>43069</v>
      </c>
      <c r="AY13637" s="33">
        <v>43159</v>
      </c>
      <c r="AZ13637" s="14" t="s">
        <v>14124</v>
      </c>
      <c r="BA13637" s="57" t="s">
        <v>14152</v>
      </c>
      <c r="BB13637" s="3" t="s">
        <v>31053</v>
      </c>
      <c r="BJ13637" s="28" t="s">
        <v>14124</v>
      </c>
      <c r="BK13637" s="3" t="s">
        <v>31053</v>
      </c>
      <c r="BL13637" s="3" t="s">
        <v>34293</v>
      </c>
      <c r="BM13637" s="3">
        <v>6</v>
      </c>
      <c r="BN13637" s="3" t="s">
        <v>36095</v>
      </c>
      <c r="BO13637" s="3" t="s">
        <v>43237</v>
      </c>
      <c r="BP13637" s="3" t="s">
        <v>14125</v>
      </c>
      <c r="BQ13637" s="3" t="s">
        <v>68403</v>
      </c>
      <c r="BR13637" s="3">
        <v>18</v>
      </c>
      <c r="BS13637" s="3" t="s">
        <v>31053</v>
      </c>
      <c r="BT13637" s="3" t="s">
        <v>30076</v>
      </c>
      <c r="BU13637" s="3" t="s">
        <v>39211</v>
      </c>
    </row>
    <row r="13638" spans="1:82" ht="15" customHeight="1" x14ac:dyDescent="0.2">
      <c r="A13638" s="3" t="s">
        <v>26180</v>
      </c>
      <c r="B13638" s="42" t="s">
        <v>14153</v>
      </c>
      <c r="C13638" s="3" t="s">
        <v>26182</v>
      </c>
      <c r="D13638" s="28" t="s">
        <v>14124</v>
      </c>
      <c r="E13638" s="3" t="s">
        <v>55661</v>
      </c>
      <c r="F13638" s="3" t="s">
        <v>13736</v>
      </c>
      <c r="G13638" s="3" t="s">
        <v>67043</v>
      </c>
      <c r="J13638" s="5">
        <v>0</v>
      </c>
      <c r="K13638" s="5">
        <v>0</v>
      </c>
      <c r="L13638" s="3" t="e">
        <v>#N/A</v>
      </c>
      <c r="M13638" s="5">
        <v>0</v>
      </c>
      <c r="N13638" s="3" t="e">
        <v>#N/A</v>
      </c>
      <c r="O13638" s="5">
        <v>0</v>
      </c>
      <c r="P13638" s="3" t="e">
        <v>#N/A</v>
      </c>
      <c r="Q13638" s="5">
        <v>0</v>
      </c>
      <c r="R13638" s="3" t="e">
        <v>#N/A</v>
      </c>
      <c r="S13638" s="5">
        <v>0</v>
      </c>
      <c r="T13638" s="3" t="e">
        <v>#N/A</v>
      </c>
      <c r="U13638" s="6">
        <v>0</v>
      </c>
      <c r="V13638" s="3" t="e">
        <v>#N/A</v>
      </c>
      <c r="W13638" s="6">
        <v>0</v>
      </c>
      <c r="X13638" s="3" t="e">
        <v>#N/A</v>
      </c>
      <c r="Y13638" s="6">
        <v>0</v>
      </c>
      <c r="Z13638" s="3" t="e">
        <v>#N/A</v>
      </c>
      <c r="AA13638" s="6">
        <v>0</v>
      </c>
      <c r="AB13638" s="8" t="e">
        <v>#N/A</v>
      </c>
      <c r="AC13638" s="3" t="e">
        <v>#N/A</v>
      </c>
      <c r="AD13638" s="29">
        <v>0</v>
      </c>
      <c r="AE13638" s="30">
        <v>0</v>
      </c>
      <c r="AF13638" s="31">
        <v>0</v>
      </c>
      <c r="AG13638" s="31" t="e">
        <v>#N/A</v>
      </c>
      <c r="AH13638" s="30" t="e">
        <v>#REF!</v>
      </c>
      <c r="AI13638" s="31" t="e">
        <v>#N/A</v>
      </c>
      <c r="AJ13638" s="31" t="e">
        <v>#N/A</v>
      </c>
      <c r="AK13638" s="31" t="e">
        <v>#N/A</v>
      </c>
      <c r="AL13638" s="31">
        <v>0</v>
      </c>
      <c r="AM13638" s="3" t="s">
        <v>17529</v>
      </c>
      <c r="AO13638" s="33">
        <v>43008</v>
      </c>
      <c r="AP13638" s="33">
        <v>43069</v>
      </c>
      <c r="AQ13638" s="33">
        <v>43159</v>
      </c>
      <c r="AT13638" s="3" t="s">
        <v>14153</v>
      </c>
      <c r="AU13638" s="28" t="s">
        <v>14124</v>
      </c>
      <c r="AV13638" s="3" t="s">
        <v>68449</v>
      </c>
      <c r="AW13638" s="33">
        <v>43008</v>
      </c>
      <c r="AX13638" s="33">
        <v>43069</v>
      </c>
      <c r="AY13638" s="33">
        <v>43159</v>
      </c>
      <c r="AZ13638" s="14" t="s">
        <v>14124</v>
      </c>
      <c r="BA13638" s="58" t="s">
        <v>14153</v>
      </c>
      <c r="BB13638" s="3" t="s">
        <v>31053</v>
      </c>
      <c r="BJ13638" s="28" t="s">
        <v>14124</v>
      </c>
      <c r="BK13638" s="3" t="s">
        <v>31053</v>
      </c>
      <c r="BL13638" s="3" t="s">
        <v>34293</v>
      </c>
      <c r="BM13638" s="3">
        <v>6</v>
      </c>
      <c r="BN13638" s="3" t="s">
        <v>36095</v>
      </c>
      <c r="BO13638" s="3" t="s">
        <v>43237</v>
      </c>
      <c r="BP13638" s="3" t="s">
        <v>14125</v>
      </c>
      <c r="BQ13638" s="3" t="s">
        <v>68403</v>
      </c>
      <c r="BR13638" s="3">
        <v>18</v>
      </c>
      <c r="BS13638" s="3" t="s">
        <v>31053</v>
      </c>
      <c r="BT13638" s="3" t="s">
        <v>30076</v>
      </c>
      <c r="BU13638" s="3" t="s">
        <v>39212</v>
      </c>
    </row>
    <row r="13639" spans="1:82" ht="15" customHeight="1" x14ac:dyDescent="0.2">
      <c r="A13639" s="3" t="s">
        <v>26180</v>
      </c>
      <c r="B13639" s="42" t="s">
        <v>14160</v>
      </c>
      <c r="C13639" s="3" t="s">
        <v>26183</v>
      </c>
      <c r="D13639" s="28" t="s">
        <v>14124</v>
      </c>
      <c r="E13639" s="3" t="s">
        <v>55662</v>
      </c>
      <c r="F13639" s="3" t="s">
        <v>13737</v>
      </c>
      <c r="G13639" s="3" t="s">
        <v>67044</v>
      </c>
      <c r="J13639" s="5">
        <v>0</v>
      </c>
      <c r="K13639" s="5">
        <v>0</v>
      </c>
      <c r="L13639" s="3" t="e">
        <v>#N/A</v>
      </c>
      <c r="M13639" s="5">
        <v>0</v>
      </c>
      <c r="N13639" s="3" t="e">
        <v>#N/A</v>
      </c>
      <c r="O13639" s="5">
        <v>0</v>
      </c>
      <c r="P13639" s="3" t="e">
        <v>#N/A</v>
      </c>
      <c r="Q13639" s="5">
        <v>0</v>
      </c>
      <c r="R13639" s="3" t="e">
        <v>#N/A</v>
      </c>
      <c r="S13639" s="5">
        <v>0</v>
      </c>
      <c r="T13639" s="3" t="e">
        <v>#N/A</v>
      </c>
      <c r="U13639" s="6">
        <v>0</v>
      </c>
      <c r="V13639" s="3" t="e">
        <v>#N/A</v>
      </c>
      <c r="W13639" s="6">
        <v>0</v>
      </c>
      <c r="X13639" s="3" t="e">
        <v>#N/A</v>
      </c>
      <c r="Y13639" s="6">
        <v>0</v>
      </c>
      <c r="Z13639" s="3" t="e">
        <v>#N/A</v>
      </c>
      <c r="AA13639" s="6">
        <v>0</v>
      </c>
      <c r="AB13639" s="8" t="e">
        <v>#N/A</v>
      </c>
      <c r="AC13639" s="3" t="e">
        <v>#N/A</v>
      </c>
      <c r="AD13639" s="29">
        <v>0</v>
      </c>
      <c r="AE13639" s="30">
        <v>0</v>
      </c>
      <c r="AF13639" s="31">
        <v>0</v>
      </c>
      <c r="AG13639" s="31" t="e">
        <v>#N/A</v>
      </c>
      <c r="AH13639" s="30" t="e">
        <v>#REF!</v>
      </c>
      <c r="AI13639" s="31" t="e">
        <v>#N/A</v>
      </c>
      <c r="AJ13639" s="31" t="e">
        <v>#N/A</v>
      </c>
      <c r="AK13639" s="31" t="e">
        <v>#N/A</v>
      </c>
      <c r="AL13639" s="31">
        <v>0</v>
      </c>
      <c r="AM13639" s="3" t="s">
        <v>17529</v>
      </c>
      <c r="AO13639" s="33">
        <v>43008</v>
      </c>
      <c r="AP13639" s="33">
        <v>43069</v>
      </c>
      <c r="AQ13639" s="33">
        <v>43159</v>
      </c>
      <c r="AT13639" s="3" t="s">
        <v>14160</v>
      </c>
      <c r="AU13639" s="28" t="s">
        <v>14124</v>
      </c>
      <c r="AV13639" s="3" t="s">
        <v>68449</v>
      </c>
      <c r="AW13639" s="33">
        <v>43008</v>
      </c>
      <c r="AX13639" s="33">
        <v>43069</v>
      </c>
      <c r="AY13639" s="33">
        <v>43159</v>
      </c>
      <c r="AZ13639" s="14" t="s">
        <v>14124</v>
      </c>
      <c r="BA13639" s="58" t="s">
        <v>14160</v>
      </c>
      <c r="BB13639" s="3" t="s">
        <v>31053</v>
      </c>
      <c r="BJ13639" s="28" t="s">
        <v>14124</v>
      </c>
      <c r="BK13639" s="3" t="s">
        <v>31053</v>
      </c>
      <c r="BL13639" s="3" t="s">
        <v>34293</v>
      </c>
      <c r="BM13639" s="3">
        <v>6</v>
      </c>
      <c r="BN13639" s="3" t="s">
        <v>36095</v>
      </c>
      <c r="BO13639" s="3" t="s">
        <v>43237</v>
      </c>
      <c r="BP13639" s="3" t="s">
        <v>14125</v>
      </c>
      <c r="BQ13639" s="3" t="s">
        <v>68403</v>
      </c>
      <c r="BR13639" s="3">
        <v>18</v>
      </c>
      <c r="BS13639" s="3" t="s">
        <v>31053</v>
      </c>
      <c r="BT13639" s="3" t="s">
        <v>30076</v>
      </c>
      <c r="BU13639" s="3" t="s">
        <v>39213</v>
      </c>
    </row>
    <row r="13640" spans="1:82" ht="15" customHeight="1" x14ac:dyDescent="0.2">
      <c r="A13640" s="3" t="s">
        <v>26180</v>
      </c>
      <c r="B13640" s="42" t="s">
        <v>14154</v>
      </c>
      <c r="C13640" s="3" t="s">
        <v>26184</v>
      </c>
      <c r="D13640" s="28" t="s">
        <v>14124</v>
      </c>
      <c r="E13640" s="3" t="s">
        <v>55663</v>
      </c>
      <c r="F13640" s="3" t="s">
        <v>13738</v>
      </c>
      <c r="G13640" s="3" t="s">
        <v>67045</v>
      </c>
      <c r="J13640" s="5">
        <v>0</v>
      </c>
      <c r="K13640" s="5">
        <v>0</v>
      </c>
      <c r="L13640" s="3" t="e">
        <v>#N/A</v>
      </c>
      <c r="M13640" s="5">
        <v>0</v>
      </c>
      <c r="N13640" s="3" t="e">
        <v>#N/A</v>
      </c>
      <c r="O13640" s="5">
        <v>0</v>
      </c>
      <c r="P13640" s="3" t="e">
        <v>#N/A</v>
      </c>
      <c r="Q13640" s="5">
        <v>0</v>
      </c>
      <c r="R13640" s="3" t="e">
        <v>#N/A</v>
      </c>
      <c r="S13640" s="5">
        <v>0</v>
      </c>
      <c r="T13640" s="3" t="e">
        <v>#N/A</v>
      </c>
      <c r="U13640" s="6">
        <v>0</v>
      </c>
      <c r="V13640" s="3" t="e">
        <v>#N/A</v>
      </c>
      <c r="W13640" s="6">
        <v>0</v>
      </c>
      <c r="X13640" s="3" t="e">
        <v>#N/A</v>
      </c>
      <c r="Y13640" s="6">
        <v>0</v>
      </c>
      <c r="Z13640" s="3" t="e">
        <v>#N/A</v>
      </c>
      <c r="AA13640" s="6">
        <v>0</v>
      </c>
      <c r="AB13640" s="8" t="e">
        <v>#N/A</v>
      </c>
      <c r="AC13640" s="3" t="e">
        <v>#N/A</v>
      </c>
      <c r="AD13640" s="29">
        <v>0</v>
      </c>
      <c r="AE13640" s="30">
        <v>0</v>
      </c>
      <c r="AF13640" s="31">
        <v>0</v>
      </c>
      <c r="AG13640" s="31" t="e">
        <v>#N/A</v>
      </c>
      <c r="AH13640" s="30" t="e">
        <v>#REF!</v>
      </c>
      <c r="AI13640" s="31" t="e">
        <v>#N/A</v>
      </c>
      <c r="AJ13640" s="31" t="e">
        <v>#N/A</v>
      </c>
      <c r="AK13640" s="31" t="e">
        <v>#N/A</v>
      </c>
      <c r="AL13640" s="31">
        <v>0</v>
      </c>
      <c r="AM13640" s="3" t="s">
        <v>17529</v>
      </c>
      <c r="AO13640" s="33">
        <v>43008</v>
      </c>
      <c r="AP13640" s="33">
        <v>43069</v>
      </c>
      <c r="AQ13640" s="33">
        <v>43159</v>
      </c>
      <c r="AT13640" s="3" t="s">
        <v>14154</v>
      </c>
      <c r="AU13640" s="28" t="s">
        <v>14124</v>
      </c>
      <c r="AV13640" s="3" t="s">
        <v>68449</v>
      </c>
      <c r="AW13640" s="33">
        <v>43008</v>
      </c>
      <c r="AX13640" s="33">
        <v>43069</v>
      </c>
      <c r="AY13640" s="33">
        <v>43159</v>
      </c>
      <c r="AZ13640" s="14" t="s">
        <v>14124</v>
      </c>
      <c r="BA13640" s="57" t="s">
        <v>14154</v>
      </c>
      <c r="BB13640" s="3" t="s">
        <v>31053</v>
      </c>
      <c r="BJ13640" s="28" t="s">
        <v>14124</v>
      </c>
      <c r="BK13640" s="3" t="s">
        <v>31053</v>
      </c>
      <c r="BL13640" s="3" t="s">
        <v>34293</v>
      </c>
      <c r="BM13640" s="3">
        <v>6</v>
      </c>
      <c r="BN13640" s="3" t="s">
        <v>36095</v>
      </c>
      <c r="BO13640" s="3" t="s">
        <v>43237</v>
      </c>
      <c r="BP13640" s="3" t="s">
        <v>14125</v>
      </c>
      <c r="BQ13640" s="3" t="s">
        <v>68403</v>
      </c>
      <c r="BR13640" s="3">
        <v>18</v>
      </c>
      <c r="BS13640" s="3" t="s">
        <v>31053</v>
      </c>
      <c r="BT13640" s="3" t="s">
        <v>30076</v>
      </c>
      <c r="BU13640" s="3" t="s">
        <v>39214</v>
      </c>
    </row>
    <row r="13641" spans="1:82" ht="15" customHeight="1" x14ac:dyDescent="0.2">
      <c r="A13641" s="3" t="s">
        <v>26180</v>
      </c>
      <c r="B13641" s="42" t="s">
        <v>14156</v>
      </c>
      <c r="C13641" s="3" t="s">
        <v>26181</v>
      </c>
      <c r="D13641" s="28" t="s">
        <v>14124</v>
      </c>
      <c r="E13641" s="3" t="s">
        <v>55660</v>
      </c>
      <c r="F13641" s="3" t="s">
        <v>13739</v>
      </c>
      <c r="G13641" s="3" t="s">
        <v>67046</v>
      </c>
      <c r="J13641" s="5">
        <v>0</v>
      </c>
      <c r="K13641" s="5">
        <v>0</v>
      </c>
      <c r="L13641" s="3" t="e">
        <v>#N/A</v>
      </c>
      <c r="M13641" s="5">
        <v>0</v>
      </c>
      <c r="N13641" s="3" t="e">
        <v>#N/A</v>
      </c>
      <c r="O13641" s="5">
        <v>0</v>
      </c>
      <c r="P13641" s="3" t="e">
        <v>#N/A</v>
      </c>
      <c r="Q13641" s="5">
        <v>0</v>
      </c>
      <c r="R13641" s="3" t="e">
        <v>#N/A</v>
      </c>
      <c r="S13641" s="5">
        <v>0</v>
      </c>
      <c r="T13641" s="3" t="e">
        <v>#N/A</v>
      </c>
      <c r="U13641" s="6">
        <v>0</v>
      </c>
      <c r="V13641" s="3" t="e">
        <v>#N/A</v>
      </c>
      <c r="W13641" s="6">
        <v>0</v>
      </c>
      <c r="X13641" s="3" t="e">
        <v>#N/A</v>
      </c>
      <c r="Y13641" s="6">
        <v>0</v>
      </c>
      <c r="Z13641" s="3" t="e">
        <v>#N/A</v>
      </c>
      <c r="AA13641" s="6">
        <v>0</v>
      </c>
      <c r="AB13641" s="8" t="e">
        <v>#N/A</v>
      </c>
      <c r="AC13641" s="3" t="e">
        <v>#N/A</v>
      </c>
      <c r="AD13641" s="29">
        <v>0</v>
      </c>
      <c r="AE13641" s="30">
        <v>0</v>
      </c>
      <c r="AF13641" s="31">
        <v>0</v>
      </c>
      <c r="AG13641" s="31" t="e">
        <v>#N/A</v>
      </c>
      <c r="AH13641" s="30" t="e">
        <v>#REF!</v>
      </c>
      <c r="AI13641" s="31" t="e">
        <v>#N/A</v>
      </c>
      <c r="AJ13641" s="31" t="e">
        <v>#N/A</v>
      </c>
      <c r="AK13641" s="31" t="e">
        <v>#N/A</v>
      </c>
      <c r="AL13641" s="31">
        <v>0</v>
      </c>
      <c r="AM13641" s="3" t="s">
        <v>17529</v>
      </c>
      <c r="AO13641" s="33">
        <v>43008</v>
      </c>
      <c r="AP13641" s="33">
        <v>43069</v>
      </c>
      <c r="AQ13641" s="33">
        <v>43159</v>
      </c>
      <c r="AT13641" s="3" t="s">
        <v>14156</v>
      </c>
      <c r="AU13641" s="28" t="s">
        <v>14124</v>
      </c>
      <c r="AV13641" s="3" t="s">
        <v>68449</v>
      </c>
      <c r="AW13641" s="33">
        <v>43008</v>
      </c>
      <c r="AX13641" s="33">
        <v>43069</v>
      </c>
      <c r="AY13641" s="33">
        <v>43159</v>
      </c>
      <c r="AZ13641" s="14" t="s">
        <v>14124</v>
      </c>
      <c r="BA13641" s="57" t="s">
        <v>14156</v>
      </c>
      <c r="BB13641" s="3" t="s">
        <v>31053</v>
      </c>
      <c r="BJ13641" s="28" t="s">
        <v>14124</v>
      </c>
      <c r="BK13641" s="3" t="s">
        <v>31053</v>
      </c>
      <c r="BL13641" s="3" t="s">
        <v>34293</v>
      </c>
      <c r="BM13641" s="3">
        <v>6</v>
      </c>
      <c r="BN13641" s="3" t="s">
        <v>36095</v>
      </c>
      <c r="BO13641" s="3" t="s">
        <v>43237</v>
      </c>
      <c r="BP13641" s="3" t="s">
        <v>14125</v>
      </c>
      <c r="BQ13641" s="3" t="s">
        <v>68403</v>
      </c>
      <c r="BR13641" s="3">
        <v>18</v>
      </c>
      <c r="BS13641" s="3" t="s">
        <v>31053</v>
      </c>
      <c r="BT13641" s="3" t="s">
        <v>30076</v>
      </c>
      <c r="BU13641" s="3" t="s">
        <v>39215</v>
      </c>
    </row>
    <row r="13642" spans="1:82" ht="15" customHeight="1" x14ac:dyDescent="0.2">
      <c r="A13642" s="3" t="s">
        <v>26180</v>
      </c>
      <c r="B13642" s="42" t="s">
        <v>14155</v>
      </c>
      <c r="C13642" s="3" t="s">
        <v>26185</v>
      </c>
      <c r="D13642" s="28" t="s">
        <v>14124</v>
      </c>
      <c r="E13642" s="3" t="s">
        <v>55664</v>
      </c>
      <c r="F13642" s="3" t="s">
        <v>13740</v>
      </c>
      <c r="G13642" s="3" t="s">
        <v>67047</v>
      </c>
      <c r="J13642" s="5">
        <v>0</v>
      </c>
      <c r="K13642" s="5">
        <v>0</v>
      </c>
      <c r="L13642" s="3" t="e">
        <v>#N/A</v>
      </c>
      <c r="M13642" s="5">
        <v>0</v>
      </c>
      <c r="N13642" s="3" t="e">
        <v>#N/A</v>
      </c>
      <c r="O13642" s="5">
        <v>0</v>
      </c>
      <c r="P13642" s="3" t="e">
        <v>#N/A</v>
      </c>
      <c r="Q13642" s="5">
        <v>0</v>
      </c>
      <c r="R13642" s="3" t="e">
        <v>#N/A</v>
      </c>
      <c r="S13642" s="5">
        <v>0</v>
      </c>
      <c r="T13642" s="3" t="e">
        <v>#N/A</v>
      </c>
      <c r="U13642" s="6">
        <v>0</v>
      </c>
      <c r="V13642" s="3" t="e">
        <v>#N/A</v>
      </c>
      <c r="W13642" s="6">
        <v>0</v>
      </c>
      <c r="X13642" s="3" t="e">
        <v>#N/A</v>
      </c>
      <c r="Y13642" s="6">
        <v>0</v>
      </c>
      <c r="Z13642" s="3" t="e">
        <v>#N/A</v>
      </c>
      <c r="AA13642" s="6">
        <v>0</v>
      </c>
      <c r="AB13642" s="8" t="e">
        <v>#N/A</v>
      </c>
      <c r="AC13642" s="3" t="e">
        <v>#N/A</v>
      </c>
      <c r="AD13642" s="29">
        <v>0</v>
      </c>
      <c r="AE13642" s="30">
        <v>0</v>
      </c>
      <c r="AF13642" s="31">
        <v>0</v>
      </c>
      <c r="AG13642" s="31" t="e">
        <v>#N/A</v>
      </c>
      <c r="AH13642" s="30" t="e">
        <v>#REF!</v>
      </c>
      <c r="AI13642" s="31" t="e">
        <v>#N/A</v>
      </c>
      <c r="AJ13642" s="31" t="e">
        <v>#N/A</v>
      </c>
      <c r="AK13642" s="31" t="e">
        <v>#N/A</v>
      </c>
      <c r="AL13642" s="31">
        <v>0</v>
      </c>
      <c r="AM13642" s="3" t="s">
        <v>17529</v>
      </c>
      <c r="AO13642" s="33">
        <v>43008</v>
      </c>
      <c r="AP13642" s="33">
        <v>43069</v>
      </c>
      <c r="AQ13642" s="33">
        <v>43159</v>
      </c>
      <c r="AT13642" s="3" t="s">
        <v>14155</v>
      </c>
      <c r="AU13642" s="28" t="s">
        <v>14124</v>
      </c>
      <c r="AV13642" s="3" t="s">
        <v>68449</v>
      </c>
      <c r="AW13642" s="33">
        <v>43008</v>
      </c>
      <c r="AX13642" s="33">
        <v>43069</v>
      </c>
      <c r="AY13642" s="33">
        <v>43159</v>
      </c>
      <c r="AZ13642" s="14" t="s">
        <v>14124</v>
      </c>
      <c r="BA13642" s="57" t="s">
        <v>14155</v>
      </c>
      <c r="BB13642" s="3" t="s">
        <v>31053</v>
      </c>
      <c r="BJ13642" s="28" t="s">
        <v>14124</v>
      </c>
      <c r="BK13642" s="3" t="s">
        <v>31053</v>
      </c>
      <c r="BL13642" s="3" t="s">
        <v>34293</v>
      </c>
      <c r="BM13642" s="3">
        <v>6</v>
      </c>
      <c r="BN13642" s="3" t="s">
        <v>36095</v>
      </c>
      <c r="BO13642" s="3" t="s">
        <v>43237</v>
      </c>
      <c r="BP13642" s="3" t="s">
        <v>14125</v>
      </c>
      <c r="BQ13642" s="3" t="s">
        <v>68403</v>
      </c>
      <c r="BR13642" s="3">
        <v>18</v>
      </c>
      <c r="BS13642" s="3" t="s">
        <v>31053</v>
      </c>
      <c r="BT13642" s="3" t="s">
        <v>30076</v>
      </c>
      <c r="BU13642" s="3" t="s">
        <v>39216</v>
      </c>
    </row>
    <row r="13643" spans="1:82" ht="15" customHeight="1" x14ac:dyDescent="0.2">
      <c r="A13643" s="3" t="s">
        <v>4141</v>
      </c>
      <c r="C13643" s="3" t="s">
        <v>17377</v>
      </c>
      <c r="D13643" s="28" t="s">
        <v>14124</v>
      </c>
      <c r="E13643" s="3" t="s">
        <v>55665</v>
      </c>
      <c r="F13643" s="3" t="s">
        <v>4141</v>
      </c>
      <c r="G13643" s="3" t="s">
        <v>33780</v>
      </c>
      <c r="J13643" s="5">
        <v>90</v>
      </c>
      <c r="K13643" s="5">
        <v>90</v>
      </c>
      <c r="L13643" s="3">
        <v>90</v>
      </c>
      <c r="M13643" s="5">
        <v>60</v>
      </c>
      <c r="N13643" s="3">
        <v>60</v>
      </c>
      <c r="O13643" s="5">
        <v>100</v>
      </c>
      <c r="P13643" s="3">
        <v>100</v>
      </c>
      <c r="Q13643" s="5">
        <v>0</v>
      </c>
      <c r="R13643" s="3">
        <v>30</v>
      </c>
      <c r="S13643" s="6">
        <v>98.1</v>
      </c>
      <c r="T13643" s="3">
        <v>280</v>
      </c>
      <c r="U13643" s="6">
        <v>54.03</v>
      </c>
      <c r="V13643" s="3">
        <v>54.03</v>
      </c>
      <c r="W13643" s="6">
        <v>81</v>
      </c>
      <c r="X13643" s="3">
        <v>81</v>
      </c>
      <c r="Y13643" s="6">
        <v>109.3</v>
      </c>
      <c r="Z13643" s="3">
        <v>109.3</v>
      </c>
      <c r="AA13643" s="6">
        <v>0</v>
      </c>
      <c r="AB13643" s="8">
        <v>21.16</v>
      </c>
      <c r="AC13643" s="3">
        <v>21.16</v>
      </c>
      <c r="AD13643" s="29">
        <v>160</v>
      </c>
      <c r="AE13643" s="30">
        <v>5.5473743341157215E-6</v>
      </c>
      <c r="AF13643" s="31">
        <v>190.3</v>
      </c>
      <c r="AG13643" s="31">
        <v>545.4899999999999</v>
      </c>
      <c r="AH13643" s="30" t="e">
        <v>#REF!</v>
      </c>
      <c r="AI13643" s="31">
        <v>265.49</v>
      </c>
      <c r="AJ13643" s="31">
        <v>280</v>
      </c>
      <c r="AK13643" s="31">
        <v>265.49</v>
      </c>
      <c r="AL13643" s="31">
        <v>250</v>
      </c>
      <c r="AM13643" s="3" t="s">
        <v>30078</v>
      </c>
      <c r="AO13643" s="33">
        <v>43008</v>
      </c>
      <c r="AP13643" s="33">
        <v>43373</v>
      </c>
      <c r="AQ13643" s="33">
        <v>43738</v>
      </c>
      <c r="AU13643" s="28" t="s">
        <v>14124</v>
      </c>
      <c r="AV13643" s="3" t="s">
        <v>68448</v>
      </c>
      <c r="AW13643" s="33">
        <v>43008</v>
      </c>
      <c r="AX13643" s="33">
        <v>43373</v>
      </c>
      <c r="AY13643" s="33">
        <v>43738</v>
      </c>
      <c r="AZ13643" s="14" t="s">
        <v>14124</v>
      </c>
      <c r="BA13643" s="57"/>
      <c r="BB13643" s="3" t="s">
        <v>30071</v>
      </c>
      <c r="BJ13643" s="28" t="s">
        <v>14124</v>
      </c>
      <c r="BK13643" s="3" t="s">
        <v>30071</v>
      </c>
      <c r="BL13643" s="3" t="s">
        <v>34293</v>
      </c>
      <c r="BM13643" s="3">
        <v>6</v>
      </c>
      <c r="BN13643" s="3" t="s">
        <v>36096</v>
      </c>
      <c r="BO13643" s="3" t="s">
        <v>43237</v>
      </c>
      <c r="BP13643" s="3" t="s">
        <v>14125</v>
      </c>
      <c r="BQ13643" s="3" t="s">
        <v>68396</v>
      </c>
      <c r="BR13643" s="3">
        <v>16</v>
      </c>
      <c r="BS13643" s="3" t="s">
        <v>30071</v>
      </c>
      <c r="BT13643" s="3" t="s">
        <v>30076</v>
      </c>
      <c r="BW13643" s="12"/>
      <c r="BX13643" s="12"/>
      <c r="BY13643" s="12"/>
      <c r="BZ13643" s="12"/>
      <c r="CA13643" s="12"/>
      <c r="CB13643" s="12"/>
      <c r="CC13643" s="12"/>
      <c r="CD13643" s="12"/>
    </row>
    <row r="13644" spans="1:82" ht="15" customHeight="1" x14ac:dyDescent="0.2">
      <c r="A13644" s="3" t="s">
        <v>26186</v>
      </c>
      <c r="B13644" s="42" t="s">
        <v>14151</v>
      </c>
      <c r="C13644" s="3" t="s">
        <v>28362</v>
      </c>
      <c r="D13644" s="28" t="s">
        <v>14124</v>
      </c>
      <c r="E13644" s="3" t="s">
        <v>55666</v>
      </c>
      <c r="F13644" s="3" t="s">
        <v>13741</v>
      </c>
      <c r="G13644" s="3" t="s">
        <v>67048</v>
      </c>
      <c r="J13644" s="5">
        <v>0</v>
      </c>
      <c r="K13644" s="5">
        <v>0</v>
      </c>
      <c r="L13644" s="3" t="e">
        <v>#N/A</v>
      </c>
      <c r="M13644" s="5">
        <v>0</v>
      </c>
      <c r="N13644" s="3" t="e">
        <v>#N/A</v>
      </c>
      <c r="O13644" s="5">
        <v>0</v>
      </c>
      <c r="P13644" s="3" t="e">
        <v>#N/A</v>
      </c>
      <c r="Q13644" s="5">
        <v>0</v>
      </c>
      <c r="R13644" s="3" t="e">
        <v>#N/A</v>
      </c>
      <c r="S13644" s="5">
        <v>0</v>
      </c>
      <c r="T13644" s="3" t="e">
        <v>#N/A</v>
      </c>
      <c r="U13644" s="6">
        <v>0</v>
      </c>
      <c r="V13644" s="3" t="e">
        <v>#N/A</v>
      </c>
      <c r="W13644" s="6">
        <v>0</v>
      </c>
      <c r="X13644" s="3" t="e">
        <v>#N/A</v>
      </c>
      <c r="Y13644" s="6">
        <v>0</v>
      </c>
      <c r="Z13644" s="3" t="e">
        <v>#N/A</v>
      </c>
      <c r="AA13644" s="6">
        <v>0</v>
      </c>
      <c r="AB13644" s="8" t="e">
        <v>#N/A</v>
      </c>
      <c r="AC13644" s="3" t="e">
        <v>#N/A</v>
      </c>
      <c r="AD13644" s="29">
        <v>0</v>
      </c>
      <c r="AE13644" s="30">
        <v>0</v>
      </c>
      <c r="AF13644" s="31">
        <v>0</v>
      </c>
      <c r="AG13644" s="31" t="e">
        <v>#N/A</v>
      </c>
      <c r="AH13644" s="30" t="e">
        <v>#REF!</v>
      </c>
      <c r="AI13644" s="31" t="e">
        <v>#N/A</v>
      </c>
      <c r="AJ13644" s="31" t="e">
        <v>#N/A</v>
      </c>
      <c r="AK13644" s="31" t="e">
        <v>#N/A</v>
      </c>
      <c r="AL13644" s="31">
        <v>0</v>
      </c>
      <c r="AM13644" s="3" t="s">
        <v>17529</v>
      </c>
      <c r="AO13644" s="33">
        <v>43008</v>
      </c>
      <c r="AP13644" s="33">
        <v>43069</v>
      </c>
      <c r="AQ13644" s="33">
        <v>43159</v>
      </c>
      <c r="AU13644" s="28" t="s">
        <v>14124</v>
      </c>
      <c r="AV13644" s="3" t="s">
        <v>68449</v>
      </c>
      <c r="AW13644" s="33">
        <v>43008</v>
      </c>
      <c r="AX13644" s="33">
        <v>43069</v>
      </c>
      <c r="AY13644" s="33">
        <v>43159</v>
      </c>
      <c r="AZ13644" s="14" t="s">
        <v>14124</v>
      </c>
      <c r="BA13644" s="57"/>
      <c r="BJ13644" s="28" t="s">
        <v>14124</v>
      </c>
      <c r="BK13644" s="3" t="s">
        <v>31054</v>
      </c>
      <c r="BL13644" s="3" t="s">
        <v>34293</v>
      </c>
      <c r="BM13644" s="3">
        <v>6</v>
      </c>
      <c r="BN13644" s="3" t="s">
        <v>36097</v>
      </c>
      <c r="BO13644" s="3" t="s">
        <v>43237</v>
      </c>
      <c r="BP13644" s="3" t="s">
        <v>14125</v>
      </c>
      <c r="BQ13644" s="3" t="s">
        <v>68397</v>
      </c>
      <c r="BR13644" s="3">
        <v>18</v>
      </c>
    </row>
    <row r="13645" spans="1:82" ht="15" customHeight="1" x14ac:dyDescent="0.2">
      <c r="A13645" s="3" t="s">
        <v>26186</v>
      </c>
      <c r="B13645" s="42" t="s">
        <v>14152</v>
      </c>
      <c r="C13645" s="3" t="s">
        <v>26187</v>
      </c>
      <c r="D13645" s="28" t="s">
        <v>14124</v>
      </c>
      <c r="E13645" s="3" t="s">
        <v>55667</v>
      </c>
      <c r="F13645" s="3" t="s">
        <v>13742</v>
      </c>
      <c r="G13645" s="3" t="s">
        <v>67049</v>
      </c>
      <c r="J13645" s="5">
        <v>0</v>
      </c>
      <c r="K13645" s="5">
        <v>0</v>
      </c>
      <c r="L13645" s="3" t="e">
        <v>#N/A</v>
      </c>
      <c r="M13645" s="5">
        <v>0</v>
      </c>
      <c r="N13645" s="3" t="e">
        <v>#N/A</v>
      </c>
      <c r="O13645" s="5">
        <v>0</v>
      </c>
      <c r="P13645" s="3" t="e">
        <v>#N/A</v>
      </c>
      <c r="Q13645" s="5">
        <v>0</v>
      </c>
      <c r="R13645" s="3" t="e">
        <v>#N/A</v>
      </c>
      <c r="S13645" s="5">
        <v>0</v>
      </c>
      <c r="T13645" s="3" t="e">
        <v>#N/A</v>
      </c>
      <c r="U13645" s="6">
        <v>0</v>
      </c>
      <c r="V13645" s="3" t="e">
        <v>#N/A</v>
      </c>
      <c r="W13645" s="6">
        <v>0</v>
      </c>
      <c r="X13645" s="3" t="e">
        <v>#N/A</v>
      </c>
      <c r="Y13645" s="6">
        <v>0</v>
      </c>
      <c r="Z13645" s="3" t="e">
        <v>#N/A</v>
      </c>
      <c r="AA13645" s="6">
        <v>0</v>
      </c>
      <c r="AB13645" s="8" t="e">
        <v>#N/A</v>
      </c>
      <c r="AC13645" s="3" t="e">
        <v>#N/A</v>
      </c>
      <c r="AD13645" s="29">
        <v>0</v>
      </c>
      <c r="AE13645" s="30">
        <v>0</v>
      </c>
      <c r="AF13645" s="31">
        <v>0</v>
      </c>
      <c r="AG13645" s="31" t="e">
        <v>#N/A</v>
      </c>
      <c r="AH13645" s="30" t="e">
        <v>#REF!</v>
      </c>
      <c r="AI13645" s="31" t="e">
        <v>#N/A</v>
      </c>
      <c r="AJ13645" s="31" t="e">
        <v>#N/A</v>
      </c>
      <c r="AK13645" s="31" t="e">
        <v>#N/A</v>
      </c>
      <c r="AL13645" s="31">
        <v>0</v>
      </c>
      <c r="AM13645" s="3" t="s">
        <v>17529</v>
      </c>
      <c r="AO13645" s="33">
        <v>43008</v>
      </c>
      <c r="AP13645" s="33">
        <v>43069</v>
      </c>
      <c r="AQ13645" s="33">
        <v>43159</v>
      </c>
      <c r="AT13645" s="3" t="s">
        <v>14152</v>
      </c>
      <c r="AU13645" s="28" t="s">
        <v>14124</v>
      </c>
      <c r="AV13645" s="3" t="s">
        <v>68449</v>
      </c>
      <c r="AW13645" s="33">
        <v>43008</v>
      </c>
      <c r="AX13645" s="33">
        <v>43069</v>
      </c>
      <c r="AY13645" s="33">
        <v>43159</v>
      </c>
      <c r="AZ13645" s="14" t="s">
        <v>14124</v>
      </c>
      <c r="BA13645" s="57" t="s">
        <v>14152</v>
      </c>
      <c r="BB13645" s="3" t="s">
        <v>31054</v>
      </c>
      <c r="BJ13645" s="28" t="s">
        <v>14124</v>
      </c>
      <c r="BK13645" s="3" t="s">
        <v>31054</v>
      </c>
      <c r="BL13645" s="3" t="s">
        <v>34293</v>
      </c>
      <c r="BM13645" s="3">
        <v>6</v>
      </c>
      <c r="BN13645" s="3" t="s">
        <v>36097</v>
      </c>
      <c r="BO13645" s="3" t="s">
        <v>43237</v>
      </c>
      <c r="BP13645" s="3" t="s">
        <v>14125</v>
      </c>
      <c r="BQ13645" s="3" t="s">
        <v>68397</v>
      </c>
      <c r="BR13645" s="3">
        <v>18</v>
      </c>
      <c r="BS13645" s="3" t="s">
        <v>31054</v>
      </c>
      <c r="BT13645" s="3" t="s">
        <v>30076</v>
      </c>
      <c r="BU13645" s="3" t="s">
        <v>39217</v>
      </c>
    </row>
    <row r="13646" spans="1:82" ht="15" customHeight="1" x14ac:dyDescent="0.2">
      <c r="A13646" s="3" t="s">
        <v>26186</v>
      </c>
      <c r="B13646" s="42" t="s">
        <v>14153</v>
      </c>
      <c r="C13646" s="3" t="s">
        <v>26188</v>
      </c>
      <c r="D13646" s="28" t="s">
        <v>14124</v>
      </c>
      <c r="E13646" s="3" t="s">
        <v>55668</v>
      </c>
      <c r="F13646" s="3" t="s">
        <v>13743</v>
      </c>
      <c r="G13646" s="3" t="s">
        <v>67050</v>
      </c>
      <c r="J13646" s="5">
        <v>0</v>
      </c>
      <c r="K13646" s="5">
        <v>0</v>
      </c>
      <c r="L13646" s="3" t="e">
        <v>#N/A</v>
      </c>
      <c r="M13646" s="5">
        <v>0</v>
      </c>
      <c r="N13646" s="3" t="e">
        <v>#N/A</v>
      </c>
      <c r="O13646" s="5">
        <v>0</v>
      </c>
      <c r="P13646" s="3" t="e">
        <v>#N/A</v>
      </c>
      <c r="Q13646" s="5">
        <v>0</v>
      </c>
      <c r="R13646" s="3" t="e">
        <v>#N/A</v>
      </c>
      <c r="S13646" s="5">
        <v>0</v>
      </c>
      <c r="T13646" s="3" t="e">
        <v>#N/A</v>
      </c>
      <c r="U13646" s="6">
        <v>0</v>
      </c>
      <c r="V13646" s="3" t="e">
        <v>#N/A</v>
      </c>
      <c r="W13646" s="6">
        <v>0</v>
      </c>
      <c r="X13646" s="3" t="e">
        <v>#N/A</v>
      </c>
      <c r="Y13646" s="6">
        <v>0</v>
      </c>
      <c r="Z13646" s="3" t="e">
        <v>#N/A</v>
      </c>
      <c r="AA13646" s="6">
        <v>0</v>
      </c>
      <c r="AB13646" s="8" t="e">
        <v>#N/A</v>
      </c>
      <c r="AC13646" s="3" t="e">
        <v>#N/A</v>
      </c>
      <c r="AD13646" s="29">
        <v>0</v>
      </c>
      <c r="AE13646" s="30">
        <v>0</v>
      </c>
      <c r="AF13646" s="31">
        <v>0</v>
      </c>
      <c r="AG13646" s="31" t="e">
        <v>#N/A</v>
      </c>
      <c r="AH13646" s="30" t="e">
        <v>#REF!</v>
      </c>
      <c r="AI13646" s="31" t="e">
        <v>#N/A</v>
      </c>
      <c r="AJ13646" s="31" t="e">
        <v>#N/A</v>
      </c>
      <c r="AK13646" s="31" t="e">
        <v>#N/A</v>
      </c>
      <c r="AL13646" s="31">
        <v>0</v>
      </c>
      <c r="AM13646" s="3" t="s">
        <v>17529</v>
      </c>
      <c r="AO13646" s="33">
        <v>43008</v>
      </c>
      <c r="AP13646" s="33">
        <v>43069</v>
      </c>
      <c r="AQ13646" s="33">
        <v>43159</v>
      </c>
      <c r="AT13646" s="3" t="s">
        <v>14153</v>
      </c>
      <c r="AU13646" s="28" t="s">
        <v>14124</v>
      </c>
      <c r="AV13646" s="3" t="s">
        <v>68449</v>
      </c>
      <c r="AW13646" s="33">
        <v>43008</v>
      </c>
      <c r="AX13646" s="33">
        <v>43069</v>
      </c>
      <c r="AY13646" s="33">
        <v>43159</v>
      </c>
      <c r="AZ13646" s="14" t="s">
        <v>14124</v>
      </c>
      <c r="BA13646" s="57" t="s">
        <v>14153</v>
      </c>
      <c r="BB13646" s="3" t="s">
        <v>31054</v>
      </c>
      <c r="BJ13646" s="28" t="s">
        <v>14124</v>
      </c>
      <c r="BK13646" s="3" t="s">
        <v>31054</v>
      </c>
      <c r="BL13646" s="3" t="s">
        <v>34293</v>
      </c>
      <c r="BM13646" s="3">
        <v>6</v>
      </c>
      <c r="BN13646" s="3" t="s">
        <v>36097</v>
      </c>
      <c r="BO13646" s="3" t="s">
        <v>43237</v>
      </c>
      <c r="BP13646" s="3" t="s">
        <v>14125</v>
      </c>
      <c r="BQ13646" s="3" t="s">
        <v>68397</v>
      </c>
      <c r="BR13646" s="3">
        <v>18</v>
      </c>
      <c r="BS13646" s="3" t="s">
        <v>31054</v>
      </c>
      <c r="BT13646" s="3" t="s">
        <v>30076</v>
      </c>
      <c r="BU13646" s="3" t="s">
        <v>39218</v>
      </c>
    </row>
    <row r="13647" spans="1:82" ht="15" customHeight="1" x14ac:dyDescent="0.2">
      <c r="A13647" s="3" t="s">
        <v>26186</v>
      </c>
      <c r="B13647" s="42" t="s">
        <v>14160</v>
      </c>
      <c r="C13647" s="3" t="s">
        <v>26189</v>
      </c>
      <c r="D13647" s="28" t="s">
        <v>14124</v>
      </c>
      <c r="E13647" s="3" t="s">
        <v>55669</v>
      </c>
      <c r="F13647" s="3" t="s">
        <v>13744</v>
      </c>
      <c r="G13647" s="3" t="s">
        <v>67051</v>
      </c>
      <c r="J13647" s="5">
        <v>0</v>
      </c>
      <c r="K13647" s="5">
        <v>0</v>
      </c>
      <c r="L13647" s="3" t="e">
        <v>#N/A</v>
      </c>
      <c r="M13647" s="5">
        <v>0</v>
      </c>
      <c r="N13647" s="3" t="e">
        <v>#N/A</v>
      </c>
      <c r="O13647" s="5">
        <v>0</v>
      </c>
      <c r="P13647" s="3" t="e">
        <v>#N/A</v>
      </c>
      <c r="Q13647" s="5">
        <v>0</v>
      </c>
      <c r="R13647" s="3" t="e">
        <v>#N/A</v>
      </c>
      <c r="S13647" s="5">
        <v>0</v>
      </c>
      <c r="T13647" s="3" t="e">
        <v>#N/A</v>
      </c>
      <c r="U13647" s="6">
        <v>0</v>
      </c>
      <c r="V13647" s="3" t="e">
        <v>#N/A</v>
      </c>
      <c r="W13647" s="6">
        <v>0</v>
      </c>
      <c r="X13647" s="3" t="e">
        <v>#N/A</v>
      </c>
      <c r="Y13647" s="6">
        <v>0</v>
      </c>
      <c r="Z13647" s="3" t="e">
        <v>#N/A</v>
      </c>
      <c r="AA13647" s="6">
        <v>0</v>
      </c>
      <c r="AB13647" s="8" t="e">
        <v>#N/A</v>
      </c>
      <c r="AC13647" s="3" t="e">
        <v>#N/A</v>
      </c>
      <c r="AD13647" s="29">
        <v>0</v>
      </c>
      <c r="AE13647" s="30">
        <v>0</v>
      </c>
      <c r="AF13647" s="31">
        <v>0</v>
      </c>
      <c r="AG13647" s="31" t="e">
        <v>#N/A</v>
      </c>
      <c r="AH13647" s="30" t="e">
        <v>#REF!</v>
      </c>
      <c r="AI13647" s="31" t="e">
        <v>#N/A</v>
      </c>
      <c r="AJ13647" s="31" t="e">
        <v>#N/A</v>
      </c>
      <c r="AK13647" s="31" t="e">
        <v>#N/A</v>
      </c>
      <c r="AL13647" s="31">
        <v>0</v>
      </c>
      <c r="AM13647" s="3" t="s">
        <v>17529</v>
      </c>
      <c r="AO13647" s="33">
        <v>43008</v>
      </c>
      <c r="AP13647" s="33">
        <v>43069</v>
      </c>
      <c r="AQ13647" s="33">
        <v>43159</v>
      </c>
      <c r="AT13647" s="3" t="s">
        <v>14160</v>
      </c>
      <c r="AU13647" s="28" t="s">
        <v>14124</v>
      </c>
      <c r="AV13647" s="3" t="s">
        <v>68449</v>
      </c>
      <c r="AW13647" s="33">
        <v>43008</v>
      </c>
      <c r="AX13647" s="33">
        <v>43069</v>
      </c>
      <c r="AY13647" s="33">
        <v>43159</v>
      </c>
      <c r="AZ13647" s="14" t="s">
        <v>14124</v>
      </c>
      <c r="BA13647" s="58" t="s">
        <v>14160</v>
      </c>
      <c r="BB13647" s="3" t="s">
        <v>31054</v>
      </c>
      <c r="BJ13647" s="28" t="s">
        <v>14124</v>
      </c>
      <c r="BK13647" s="3" t="s">
        <v>31054</v>
      </c>
      <c r="BL13647" s="3" t="s">
        <v>34293</v>
      </c>
      <c r="BM13647" s="3">
        <v>6</v>
      </c>
      <c r="BN13647" s="3" t="s">
        <v>36097</v>
      </c>
      <c r="BO13647" s="3" t="s">
        <v>43237</v>
      </c>
      <c r="BP13647" s="3" t="s">
        <v>14125</v>
      </c>
      <c r="BQ13647" s="3" t="s">
        <v>68397</v>
      </c>
      <c r="BR13647" s="3">
        <v>18</v>
      </c>
      <c r="BS13647" s="3" t="s">
        <v>31054</v>
      </c>
      <c r="BT13647" s="3" t="s">
        <v>30076</v>
      </c>
      <c r="BU13647" s="3" t="s">
        <v>39219</v>
      </c>
    </row>
    <row r="13648" spans="1:82" ht="15" customHeight="1" x14ac:dyDescent="0.2">
      <c r="A13648" s="3" t="s">
        <v>26186</v>
      </c>
      <c r="B13648" s="42" t="s">
        <v>14154</v>
      </c>
      <c r="C13648" s="3" t="s">
        <v>26190</v>
      </c>
      <c r="D13648" s="28" t="s">
        <v>14124</v>
      </c>
      <c r="E13648" s="3" t="s">
        <v>55670</v>
      </c>
      <c r="F13648" s="3" t="s">
        <v>13745</v>
      </c>
      <c r="G13648" s="3" t="s">
        <v>67052</v>
      </c>
      <c r="J13648" s="5">
        <v>0</v>
      </c>
      <c r="K13648" s="5">
        <v>0</v>
      </c>
      <c r="L13648" s="3" t="e">
        <v>#N/A</v>
      </c>
      <c r="M13648" s="5">
        <v>0</v>
      </c>
      <c r="N13648" s="3" t="e">
        <v>#N/A</v>
      </c>
      <c r="O13648" s="5">
        <v>0</v>
      </c>
      <c r="P13648" s="3" t="e">
        <v>#N/A</v>
      </c>
      <c r="Q13648" s="5">
        <v>0</v>
      </c>
      <c r="R13648" s="3" t="e">
        <v>#N/A</v>
      </c>
      <c r="S13648" s="5">
        <v>0</v>
      </c>
      <c r="T13648" s="3" t="e">
        <v>#N/A</v>
      </c>
      <c r="U13648" s="6">
        <v>0</v>
      </c>
      <c r="V13648" s="3" t="e">
        <v>#N/A</v>
      </c>
      <c r="W13648" s="6">
        <v>0</v>
      </c>
      <c r="X13648" s="3" t="e">
        <v>#N/A</v>
      </c>
      <c r="Y13648" s="6">
        <v>0</v>
      </c>
      <c r="Z13648" s="3" t="e">
        <v>#N/A</v>
      </c>
      <c r="AA13648" s="6">
        <v>0</v>
      </c>
      <c r="AB13648" s="8" t="e">
        <v>#N/A</v>
      </c>
      <c r="AC13648" s="3" t="e">
        <v>#N/A</v>
      </c>
      <c r="AD13648" s="29">
        <v>0</v>
      </c>
      <c r="AE13648" s="30">
        <v>0</v>
      </c>
      <c r="AF13648" s="31">
        <v>0</v>
      </c>
      <c r="AG13648" s="31" t="e">
        <v>#N/A</v>
      </c>
      <c r="AH13648" s="30" t="e">
        <v>#REF!</v>
      </c>
      <c r="AI13648" s="31" t="e">
        <v>#N/A</v>
      </c>
      <c r="AJ13648" s="31" t="e">
        <v>#N/A</v>
      </c>
      <c r="AK13648" s="31" t="e">
        <v>#N/A</v>
      </c>
      <c r="AL13648" s="31">
        <v>0</v>
      </c>
      <c r="AM13648" s="3" t="s">
        <v>17529</v>
      </c>
      <c r="AO13648" s="33">
        <v>43008</v>
      </c>
      <c r="AP13648" s="33">
        <v>43069</v>
      </c>
      <c r="AQ13648" s="33">
        <v>43159</v>
      </c>
      <c r="AT13648" s="3" t="s">
        <v>14154</v>
      </c>
      <c r="AU13648" s="28" t="s">
        <v>14124</v>
      </c>
      <c r="AV13648" s="3" t="s">
        <v>68449</v>
      </c>
      <c r="AW13648" s="33">
        <v>43008</v>
      </c>
      <c r="AX13648" s="33">
        <v>43069</v>
      </c>
      <c r="AY13648" s="33">
        <v>43159</v>
      </c>
      <c r="AZ13648" s="14" t="s">
        <v>14124</v>
      </c>
      <c r="BA13648" s="58" t="s">
        <v>14154</v>
      </c>
      <c r="BB13648" s="3" t="s">
        <v>31054</v>
      </c>
      <c r="BJ13648" s="28" t="s">
        <v>14124</v>
      </c>
      <c r="BK13648" s="3" t="s">
        <v>31054</v>
      </c>
      <c r="BL13648" s="3" t="s">
        <v>34293</v>
      </c>
      <c r="BM13648" s="3">
        <v>6</v>
      </c>
      <c r="BN13648" s="3" t="s">
        <v>36097</v>
      </c>
      <c r="BO13648" s="3" t="s">
        <v>43237</v>
      </c>
      <c r="BP13648" s="3" t="s">
        <v>14125</v>
      </c>
      <c r="BQ13648" s="3" t="s">
        <v>68397</v>
      </c>
      <c r="BR13648" s="3">
        <v>18</v>
      </c>
      <c r="BS13648" s="3" t="s">
        <v>31054</v>
      </c>
      <c r="BT13648" s="3" t="s">
        <v>30076</v>
      </c>
      <c r="BU13648" s="3" t="s">
        <v>39220</v>
      </c>
    </row>
    <row r="13649" spans="1:82" ht="15" customHeight="1" x14ac:dyDescent="0.2">
      <c r="A13649" s="3" t="s">
        <v>26186</v>
      </c>
      <c r="B13649" s="42" t="s">
        <v>14156</v>
      </c>
      <c r="C13649" s="3" t="s">
        <v>26187</v>
      </c>
      <c r="D13649" s="28" t="s">
        <v>14124</v>
      </c>
      <c r="E13649" s="3" t="s">
        <v>55667</v>
      </c>
      <c r="F13649" s="3" t="s">
        <v>13746</v>
      </c>
      <c r="G13649" s="3" t="s">
        <v>67053</v>
      </c>
      <c r="J13649" s="5">
        <v>0</v>
      </c>
      <c r="K13649" s="5">
        <v>0</v>
      </c>
      <c r="L13649" s="3" t="e">
        <v>#N/A</v>
      </c>
      <c r="M13649" s="5">
        <v>0</v>
      </c>
      <c r="N13649" s="3" t="e">
        <v>#N/A</v>
      </c>
      <c r="O13649" s="5">
        <v>0</v>
      </c>
      <c r="P13649" s="3" t="e">
        <v>#N/A</v>
      </c>
      <c r="Q13649" s="5">
        <v>0</v>
      </c>
      <c r="R13649" s="3" t="e">
        <v>#N/A</v>
      </c>
      <c r="S13649" s="5">
        <v>0</v>
      </c>
      <c r="T13649" s="3" t="e">
        <v>#N/A</v>
      </c>
      <c r="U13649" s="6">
        <v>0</v>
      </c>
      <c r="V13649" s="3" t="e">
        <v>#N/A</v>
      </c>
      <c r="W13649" s="6">
        <v>0</v>
      </c>
      <c r="X13649" s="3" t="e">
        <v>#N/A</v>
      </c>
      <c r="Y13649" s="6">
        <v>0</v>
      </c>
      <c r="Z13649" s="3" t="e">
        <v>#N/A</v>
      </c>
      <c r="AA13649" s="6">
        <v>0</v>
      </c>
      <c r="AB13649" s="8" t="e">
        <v>#N/A</v>
      </c>
      <c r="AC13649" s="3" t="e">
        <v>#N/A</v>
      </c>
      <c r="AD13649" s="29">
        <v>0</v>
      </c>
      <c r="AE13649" s="30">
        <v>0</v>
      </c>
      <c r="AF13649" s="31">
        <v>0</v>
      </c>
      <c r="AG13649" s="31" t="e">
        <v>#N/A</v>
      </c>
      <c r="AH13649" s="30" t="e">
        <v>#REF!</v>
      </c>
      <c r="AI13649" s="31" t="e">
        <v>#N/A</v>
      </c>
      <c r="AJ13649" s="31" t="e">
        <v>#N/A</v>
      </c>
      <c r="AK13649" s="31" t="e">
        <v>#N/A</v>
      </c>
      <c r="AL13649" s="31">
        <v>0</v>
      </c>
      <c r="AM13649" s="3" t="s">
        <v>17529</v>
      </c>
      <c r="AO13649" s="33">
        <v>43008</v>
      </c>
      <c r="AP13649" s="33">
        <v>43069</v>
      </c>
      <c r="AQ13649" s="33">
        <v>43159</v>
      </c>
      <c r="AT13649" s="3" t="s">
        <v>14156</v>
      </c>
      <c r="AU13649" s="28" t="s">
        <v>14124</v>
      </c>
      <c r="AV13649" s="3" t="s">
        <v>68449</v>
      </c>
      <c r="AW13649" s="33">
        <v>43008</v>
      </c>
      <c r="AX13649" s="33">
        <v>43069</v>
      </c>
      <c r="AY13649" s="33">
        <v>43159</v>
      </c>
      <c r="AZ13649" s="14" t="s">
        <v>14124</v>
      </c>
      <c r="BA13649" s="57" t="s">
        <v>14156</v>
      </c>
      <c r="BB13649" s="3" t="s">
        <v>31054</v>
      </c>
      <c r="BJ13649" s="28" t="s">
        <v>14124</v>
      </c>
      <c r="BK13649" s="3" t="s">
        <v>31054</v>
      </c>
      <c r="BL13649" s="3" t="s">
        <v>34293</v>
      </c>
      <c r="BM13649" s="3">
        <v>6</v>
      </c>
      <c r="BN13649" s="3" t="s">
        <v>36097</v>
      </c>
      <c r="BO13649" s="3" t="s">
        <v>43237</v>
      </c>
      <c r="BP13649" s="3" t="s">
        <v>14125</v>
      </c>
      <c r="BQ13649" s="3" t="s">
        <v>68397</v>
      </c>
      <c r="BR13649" s="3">
        <v>18</v>
      </c>
      <c r="BS13649" s="3" t="s">
        <v>31054</v>
      </c>
      <c r="BT13649" s="3" t="s">
        <v>30076</v>
      </c>
      <c r="BU13649" s="3" t="s">
        <v>39221</v>
      </c>
    </row>
    <row r="13650" spans="1:82" ht="15" customHeight="1" x14ac:dyDescent="0.2">
      <c r="A13650" s="3" t="s">
        <v>26186</v>
      </c>
      <c r="B13650" s="42" t="s">
        <v>14155</v>
      </c>
      <c r="C13650" s="3" t="s">
        <v>26191</v>
      </c>
      <c r="D13650" s="28" t="s">
        <v>14124</v>
      </c>
      <c r="E13650" s="3" t="s">
        <v>55671</v>
      </c>
      <c r="F13650" s="3" t="s">
        <v>13747</v>
      </c>
      <c r="G13650" s="3" t="s">
        <v>67054</v>
      </c>
      <c r="J13650" s="5">
        <v>0</v>
      </c>
      <c r="K13650" s="5">
        <v>0</v>
      </c>
      <c r="L13650" s="3" t="e">
        <v>#N/A</v>
      </c>
      <c r="M13650" s="5">
        <v>0</v>
      </c>
      <c r="N13650" s="3" t="e">
        <v>#N/A</v>
      </c>
      <c r="O13650" s="5">
        <v>0</v>
      </c>
      <c r="P13650" s="3" t="e">
        <v>#N/A</v>
      </c>
      <c r="Q13650" s="5">
        <v>0</v>
      </c>
      <c r="R13650" s="3" t="e">
        <v>#N/A</v>
      </c>
      <c r="S13650" s="5">
        <v>0</v>
      </c>
      <c r="T13650" s="3" t="e">
        <v>#N/A</v>
      </c>
      <c r="U13650" s="6">
        <v>0</v>
      </c>
      <c r="V13650" s="3" t="e">
        <v>#N/A</v>
      </c>
      <c r="W13650" s="6">
        <v>0</v>
      </c>
      <c r="X13650" s="3" t="e">
        <v>#N/A</v>
      </c>
      <c r="Y13650" s="6">
        <v>0</v>
      </c>
      <c r="Z13650" s="3" t="e">
        <v>#N/A</v>
      </c>
      <c r="AA13650" s="6">
        <v>0</v>
      </c>
      <c r="AB13650" s="8" t="e">
        <v>#N/A</v>
      </c>
      <c r="AC13650" s="3" t="e">
        <v>#N/A</v>
      </c>
      <c r="AD13650" s="29">
        <v>0</v>
      </c>
      <c r="AE13650" s="30">
        <v>0</v>
      </c>
      <c r="AF13650" s="31">
        <v>0</v>
      </c>
      <c r="AG13650" s="31" t="e">
        <v>#N/A</v>
      </c>
      <c r="AH13650" s="30" t="e">
        <v>#REF!</v>
      </c>
      <c r="AI13650" s="31" t="e">
        <v>#N/A</v>
      </c>
      <c r="AJ13650" s="31" t="e">
        <v>#N/A</v>
      </c>
      <c r="AK13650" s="31" t="e">
        <v>#N/A</v>
      </c>
      <c r="AL13650" s="31">
        <v>0</v>
      </c>
      <c r="AM13650" s="3" t="s">
        <v>17529</v>
      </c>
      <c r="AO13650" s="33">
        <v>43008</v>
      </c>
      <c r="AP13650" s="33">
        <v>43069</v>
      </c>
      <c r="AQ13650" s="33">
        <v>43159</v>
      </c>
      <c r="AT13650" s="3" t="s">
        <v>14155</v>
      </c>
      <c r="AU13650" s="28" t="s">
        <v>14124</v>
      </c>
      <c r="AV13650" s="3" t="s">
        <v>68449</v>
      </c>
      <c r="AW13650" s="33">
        <v>43008</v>
      </c>
      <c r="AX13650" s="33">
        <v>43069</v>
      </c>
      <c r="AY13650" s="33">
        <v>43159</v>
      </c>
      <c r="AZ13650" s="14" t="s">
        <v>14124</v>
      </c>
      <c r="BA13650" s="57" t="s">
        <v>14155</v>
      </c>
      <c r="BB13650" s="3" t="s">
        <v>31054</v>
      </c>
      <c r="BJ13650" s="28" t="s">
        <v>14124</v>
      </c>
      <c r="BK13650" s="3" t="s">
        <v>31054</v>
      </c>
      <c r="BL13650" s="3" t="s">
        <v>34293</v>
      </c>
      <c r="BM13650" s="3">
        <v>6</v>
      </c>
      <c r="BN13650" s="3" t="s">
        <v>36097</v>
      </c>
      <c r="BO13650" s="3" t="s">
        <v>43237</v>
      </c>
      <c r="BP13650" s="3" t="s">
        <v>14125</v>
      </c>
      <c r="BQ13650" s="3" t="s">
        <v>68397</v>
      </c>
      <c r="BR13650" s="3">
        <v>18</v>
      </c>
      <c r="BS13650" s="3" t="s">
        <v>31054</v>
      </c>
      <c r="BT13650" s="3" t="s">
        <v>30076</v>
      </c>
      <c r="BU13650" s="3" t="s">
        <v>39222</v>
      </c>
    </row>
    <row r="13651" spans="1:82" ht="15" customHeight="1" x14ac:dyDescent="0.2">
      <c r="A13651" s="3" t="s">
        <v>4142</v>
      </c>
      <c r="C13651" s="3" t="s">
        <v>17378</v>
      </c>
      <c r="D13651" s="28" t="s">
        <v>14124</v>
      </c>
      <c r="E13651" s="3" t="s">
        <v>55672</v>
      </c>
      <c r="F13651" s="3" t="s">
        <v>4142</v>
      </c>
      <c r="G13651" s="3" t="s">
        <v>33781</v>
      </c>
      <c r="J13651" s="5">
        <v>20</v>
      </c>
      <c r="K13651" s="5">
        <v>40</v>
      </c>
      <c r="L13651" s="3">
        <v>40</v>
      </c>
      <c r="M13651" s="5">
        <v>10</v>
      </c>
      <c r="N13651" s="3">
        <v>10</v>
      </c>
      <c r="O13651" s="5">
        <v>20</v>
      </c>
      <c r="P13651" s="3">
        <v>20</v>
      </c>
      <c r="Q13651" s="5">
        <v>0</v>
      </c>
      <c r="R13651" s="3">
        <v>20</v>
      </c>
      <c r="S13651" s="6">
        <v>22.53</v>
      </c>
      <c r="T13651" s="3">
        <v>90</v>
      </c>
      <c r="U13651" s="6">
        <v>46.2</v>
      </c>
      <c r="V13651" s="3">
        <v>46.2</v>
      </c>
      <c r="W13651" s="6">
        <v>8.1999999999999993</v>
      </c>
      <c r="X13651" s="3">
        <v>8.1999999999999993</v>
      </c>
      <c r="Y13651" s="6">
        <v>15.8</v>
      </c>
      <c r="Z13651" s="3">
        <v>15.8</v>
      </c>
      <c r="AA13651" s="6">
        <v>0</v>
      </c>
      <c r="AB13651" s="8">
        <v>9.5500000000000007</v>
      </c>
      <c r="AC13651" s="3">
        <v>9.5500000000000007</v>
      </c>
      <c r="AD13651" s="29">
        <v>30</v>
      </c>
      <c r="AE13651" s="30">
        <v>1.0401326876466977E-6</v>
      </c>
      <c r="AF13651" s="31">
        <v>24</v>
      </c>
      <c r="AG13651" s="31">
        <v>169.75</v>
      </c>
      <c r="AH13651" s="30" t="e">
        <v>#REF!</v>
      </c>
      <c r="AI13651" s="31">
        <v>79.75</v>
      </c>
      <c r="AJ13651" s="31">
        <v>90</v>
      </c>
      <c r="AK13651" s="31">
        <v>79.75</v>
      </c>
      <c r="AL13651" s="31">
        <v>70</v>
      </c>
      <c r="AM13651" s="3" t="s">
        <v>30078</v>
      </c>
      <c r="AO13651" s="33">
        <v>43008</v>
      </c>
      <c r="AP13651" s="33">
        <v>43373</v>
      </c>
      <c r="AQ13651" s="33">
        <v>43738</v>
      </c>
      <c r="AU13651" s="28" t="s">
        <v>14124</v>
      </c>
      <c r="AV13651" s="3" t="s">
        <v>68448</v>
      </c>
      <c r="AW13651" s="33">
        <v>43008</v>
      </c>
      <c r="AX13651" s="33">
        <v>43373</v>
      </c>
      <c r="AY13651" s="33">
        <v>43738</v>
      </c>
      <c r="AZ13651" s="14" t="s">
        <v>14124</v>
      </c>
      <c r="BA13651" s="57"/>
      <c r="BB13651" s="3" t="s">
        <v>30068</v>
      </c>
      <c r="BJ13651" s="28" t="s">
        <v>14124</v>
      </c>
      <c r="BK13651" s="3" t="s">
        <v>30068</v>
      </c>
      <c r="BL13651" s="3" t="s">
        <v>34293</v>
      </c>
      <c r="BM13651" s="3">
        <v>6</v>
      </c>
      <c r="BN13651" s="3" t="s">
        <v>36090</v>
      </c>
      <c r="BO13651" s="3" t="s">
        <v>43237</v>
      </c>
      <c r="BP13651" s="3" t="s">
        <v>14125</v>
      </c>
      <c r="BQ13651" s="3" t="s">
        <v>68381</v>
      </c>
      <c r="BR13651" s="3">
        <v>16</v>
      </c>
      <c r="BS13651" s="3" t="s">
        <v>30068</v>
      </c>
      <c r="BT13651" s="3" t="s">
        <v>30076</v>
      </c>
      <c r="BW13651" s="12"/>
      <c r="BX13651" s="12"/>
      <c r="BY13651" s="12"/>
      <c r="BZ13651" s="12"/>
      <c r="CA13651" s="12"/>
      <c r="CB13651" s="12"/>
      <c r="CC13651" s="12"/>
      <c r="CD13651" s="12"/>
    </row>
    <row r="13652" spans="1:82" ht="15" customHeight="1" x14ac:dyDescent="0.2">
      <c r="A13652" s="3" t="s">
        <v>26192</v>
      </c>
      <c r="B13652" s="42" t="s">
        <v>14151</v>
      </c>
      <c r="C13652" s="3" t="s">
        <v>28363</v>
      </c>
      <c r="D13652" s="28" t="s">
        <v>14124</v>
      </c>
      <c r="E13652" s="3" t="s">
        <v>55673</v>
      </c>
      <c r="F13652" s="3" t="s">
        <v>13748</v>
      </c>
      <c r="G13652" s="3" t="s">
        <v>67055</v>
      </c>
      <c r="J13652" s="5">
        <v>0</v>
      </c>
      <c r="K13652" s="5">
        <v>0</v>
      </c>
      <c r="L13652" s="3" t="e">
        <v>#N/A</v>
      </c>
      <c r="M13652" s="5">
        <v>0</v>
      </c>
      <c r="N13652" s="3" t="e">
        <v>#N/A</v>
      </c>
      <c r="O13652" s="5">
        <v>0</v>
      </c>
      <c r="P13652" s="3" t="e">
        <v>#N/A</v>
      </c>
      <c r="Q13652" s="5">
        <v>0</v>
      </c>
      <c r="R13652" s="3" t="e">
        <v>#N/A</v>
      </c>
      <c r="S13652" s="5">
        <v>0</v>
      </c>
      <c r="T13652" s="3" t="e">
        <v>#N/A</v>
      </c>
      <c r="U13652" s="6">
        <v>0</v>
      </c>
      <c r="V13652" s="3" t="e">
        <v>#N/A</v>
      </c>
      <c r="W13652" s="6">
        <v>0</v>
      </c>
      <c r="X13652" s="3" t="e">
        <v>#N/A</v>
      </c>
      <c r="Y13652" s="6">
        <v>0</v>
      </c>
      <c r="Z13652" s="3" t="e">
        <v>#N/A</v>
      </c>
      <c r="AA13652" s="6">
        <v>0</v>
      </c>
      <c r="AB13652" s="8" t="e">
        <v>#N/A</v>
      </c>
      <c r="AC13652" s="3" t="e">
        <v>#N/A</v>
      </c>
      <c r="AD13652" s="29">
        <v>0</v>
      </c>
      <c r="AE13652" s="30">
        <v>0</v>
      </c>
      <c r="AF13652" s="31">
        <v>0</v>
      </c>
      <c r="AG13652" s="31" t="e">
        <v>#N/A</v>
      </c>
      <c r="AH13652" s="30" t="e">
        <v>#REF!</v>
      </c>
      <c r="AI13652" s="31" t="e">
        <v>#N/A</v>
      </c>
      <c r="AJ13652" s="31" t="e">
        <v>#N/A</v>
      </c>
      <c r="AK13652" s="31" t="e">
        <v>#N/A</v>
      </c>
      <c r="AL13652" s="31">
        <v>0</v>
      </c>
      <c r="AM13652" s="3" t="s">
        <v>17529</v>
      </c>
      <c r="AO13652" s="33">
        <v>43008</v>
      </c>
      <c r="AP13652" s="33">
        <v>43069</v>
      </c>
      <c r="AQ13652" s="33">
        <v>43159</v>
      </c>
      <c r="AU13652" s="28" t="s">
        <v>14124</v>
      </c>
      <c r="AV13652" s="3" t="s">
        <v>68449</v>
      </c>
      <c r="AW13652" s="33">
        <v>43008</v>
      </c>
      <c r="AX13652" s="33">
        <v>43069</v>
      </c>
      <c r="AY13652" s="33">
        <v>43159</v>
      </c>
      <c r="AZ13652" s="14" t="s">
        <v>14124</v>
      </c>
      <c r="BA13652" s="57"/>
      <c r="BJ13652" s="28" t="s">
        <v>14124</v>
      </c>
      <c r="BK13652" s="3" t="s">
        <v>31051</v>
      </c>
      <c r="BL13652" s="3" t="s">
        <v>34293</v>
      </c>
      <c r="BM13652" s="3">
        <v>6</v>
      </c>
      <c r="BN13652" s="3" t="s">
        <v>36091</v>
      </c>
      <c r="BO13652" s="3" t="s">
        <v>43237</v>
      </c>
      <c r="BP13652" s="3" t="s">
        <v>14125</v>
      </c>
      <c r="BQ13652" s="3" t="s">
        <v>68401</v>
      </c>
      <c r="BR13652" s="3">
        <v>18</v>
      </c>
    </row>
    <row r="13653" spans="1:82" ht="15" customHeight="1" x14ac:dyDescent="0.2">
      <c r="A13653" s="3" t="s">
        <v>26192</v>
      </c>
      <c r="B13653" s="42" t="s">
        <v>14152</v>
      </c>
      <c r="C13653" s="3" t="s">
        <v>26193</v>
      </c>
      <c r="D13653" s="28" t="s">
        <v>14124</v>
      </c>
      <c r="E13653" s="3" t="s">
        <v>55674</v>
      </c>
      <c r="F13653" s="3" t="s">
        <v>13749</v>
      </c>
      <c r="G13653" s="3" t="s">
        <v>67056</v>
      </c>
      <c r="J13653" s="5">
        <v>0</v>
      </c>
      <c r="K13653" s="5">
        <v>0</v>
      </c>
      <c r="L13653" s="3" t="e">
        <v>#N/A</v>
      </c>
      <c r="M13653" s="5">
        <v>0</v>
      </c>
      <c r="N13653" s="3" t="e">
        <v>#N/A</v>
      </c>
      <c r="O13653" s="5">
        <v>0</v>
      </c>
      <c r="P13653" s="3" t="e">
        <v>#N/A</v>
      </c>
      <c r="Q13653" s="5">
        <v>0</v>
      </c>
      <c r="R13653" s="3" t="e">
        <v>#N/A</v>
      </c>
      <c r="S13653" s="5">
        <v>0</v>
      </c>
      <c r="T13653" s="3" t="e">
        <v>#N/A</v>
      </c>
      <c r="U13653" s="6">
        <v>0</v>
      </c>
      <c r="V13653" s="3" t="e">
        <v>#N/A</v>
      </c>
      <c r="W13653" s="6">
        <v>0</v>
      </c>
      <c r="X13653" s="3" t="e">
        <v>#N/A</v>
      </c>
      <c r="Y13653" s="6">
        <v>0</v>
      </c>
      <c r="Z13653" s="3" t="e">
        <v>#N/A</v>
      </c>
      <c r="AA13653" s="6">
        <v>0</v>
      </c>
      <c r="AB13653" s="8" t="e">
        <v>#N/A</v>
      </c>
      <c r="AC13653" s="3" t="e">
        <v>#N/A</v>
      </c>
      <c r="AD13653" s="29">
        <v>0</v>
      </c>
      <c r="AE13653" s="30">
        <v>0</v>
      </c>
      <c r="AF13653" s="31">
        <v>0</v>
      </c>
      <c r="AG13653" s="31" t="e">
        <v>#N/A</v>
      </c>
      <c r="AH13653" s="30" t="e">
        <v>#REF!</v>
      </c>
      <c r="AI13653" s="31" t="e">
        <v>#N/A</v>
      </c>
      <c r="AJ13653" s="31" t="e">
        <v>#N/A</v>
      </c>
      <c r="AK13653" s="31" t="e">
        <v>#N/A</v>
      </c>
      <c r="AL13653" s="31">
        <v>0</v>
      </c>
      <c r="AM13653" s="3" t="s">
        <v>17529</v>
      </c>
      <c r="AO13653" s="33">
        <v>43008</v>
      </c>
      <c r="AP13653" s="33">
        <v>43069</v>
      </c>
      <c r="AQ13653" s="33">
        <v>43159</v>
      </c>
      <c r="AT13653" s="3" t="s">
        <v>14152</v>
      </c>
      <c r="AU13653" s="28" t="s">
        <v>14124</v>
      </c>
      <c r="AV13653" s="3" t="s">
        <v>68449</v>
      </c>
      <c r="AW13653" s="33">
        <v>43008</v>
      </c>
      <c r="AX13653" s="33">
        <v>43069</v>
      </c>
      <c r="AY13653" s="33">
        <v>43159</v>
      </c>
      <c r="AZ13653" s="14" t="s">
        <v>14124</v>
      </c>
      <c r="BA13653" s="57" t="s">
        <v>14152</v>
      </c>
      <c r="BB13653" s="3" t="s">
        <v>31051</v>
      </c>
      <c r="BJ13653" s="28" t="s">
        <v>14124</v>
      </c>
      <c r="BK13653" s="3" t="s">
        <v>31051</v>
      </c>
      <c r="BL13653" s="3" t="s">
        <v>34293</v>
      </c>
      <c r="BM13653" s="3">
        <v>6</v>
      </c>
      <c r="BN13653" s="3" t="s">
        <v>36091</v>
      </c>
      <c r="BO13653" s="3" t="s">
        <v>43237</v>
      </c>
      <c r="BP13653" s="3" t="s">
        <v>14125</v>
      </c>
      <c r="BQ13653" s="3" t="s">
        <v>68401</v>
      </c>
      <c r="BR13653" s="3">
        <v>18</v>
      </c>
      <c r="BS13653" s="3" t="s">
        <v>31051</v>
      </c>
      <c r="BT13653" s="3" t="s">
        <v>30076</v>
      </c>
      <c r="BU13653" s="3" t="s">
        <v>39199</v>
      </c>
    </row>
    <row r="13654" spans="1:82" ht="15" customHeight="1" x14ac:dyDescent="0.2">
      <c r="A13654" s="3" t="s">
        <v>26192</v>
      </c>
      <c r="B13654" s="42" t="s">
        <v>14153</v>
      </c>
      <c r="C13654" s="3" t="s">
        <v>26194</v>
      </c>
      <c r="D13654" s="28" t="s">
        <v>14124</v>
      </c>
      <c r="E13654" s="3" t="s">
        <v>55675</v>
      </c>
      <c r="F13654" s="3" t="s">
        <v>13750</v>
      </c>
      <c r="G13654" s="3" t="s">
        <v>67057</v>
      </c>
      <c r="J13654" s="5">
        <v>0</v>
      </c>
      <c r="K13654" s="5">
        <v>0</v>
      </c>
      <c r="L13654" s="3" t="e">
        <v>#N/A</v>
      </c>
      <c r="M13654" s="5">
        <v>0</v>
      </c>
      <c r="N13654" s="3" t="e">
        <v>#N/A</v>
      </c>
      <c r="O13654" s="5">
        <v>0</v>
      </c>
      <c r="P13654" s="3" t="e">
        <v>#N/A</v>
      </c>
      <c r="Q13654" s="5">
        <v>0</v>
      </c>
      <c r="R13654" s="3" t="e">
        <v>#N/A</v>
      </c>
      <c r="S13654" s="5">
        <v>0</v>
      </c>
      <c r="T13654" s="3" t="e">
        <v>#N/A</v>
      </c>
      <c r="U13654" s="6">
        <v>0</v>
      </c>
      <c r="V13654" s="3" t="e">
        <v>#N/A</v>
      </c>
      <c r="W13654" s="6">
        <v>0</v>
      </c>
      <c r="X13654" s="3" t="e">
        <v>#N/A</v>
      </c>
      <c r="Y13654" s="6">
        <v>0</v>
      </c>
      <c r="Z13654" s="3" t="e">
        <v>#N/A</v>
      </c>
      <c r="AA13654" s="6">
        <v>0</v>
      </c>
      <c r="AB13654" s="8" t="e">
        <v>#N/A</v>
      </c>
      <c r="AC13654" s="3" t="e">
        <v>#N/A</v>
      </c>
      <c r="AD13654" s="29">
        <v>0</v>
      </c>
      <c r="AE13654" s="30">
        <v>0</v>
      </c>
      <c r="AF13654" s="31">
        <v>0</v>
      </c>
      <c r="AG13654" s="31" t="e">
        <v>#N/A</v>
      </c>
      <c r="AH13654" s="30" t="e">
        <v>#REF!</v>
      </c>
      <c r="AI13654" s="31" t="e">
        <v>#N/A</v>
      </c>
      <c r="AJ13654" s="31" t="e">
        <v>#N/A</v>
      </c>
      <c r="AK13654" s="31" t="e">
        <v>#N/A</v>
      </c>
      <c r="AL13654" s="31">
        <v>0</v>
      </c>
      <c r="AM13654" s="3" t="s">
        <v>17529</v>
      </c>
      <c r="AO13654" s="33">
        <v>43008</v>
      </c>
      <c r="AP13654" s="33">
        <v>43069</v>
      </c>
      <c r="AQ13654" s="33">
        <v>43159</v>
      </c>
      <c r="AT13654" s="3" t="s">
        <v>14153</v>
      </c>
      <c r="AU13654" s="28" t="s">
        <v>14124</v>
      </c>
      <c r="AV13654" s="3" t="s">
        <v>68449</v>
      </c>
      <c r="AW13654" s="33">
        <v>43008</v>
      </c>
      <c r="AX13654" s="33">
        <v>43069</v>
      </c>
      <c r="AY13654" s="33">
        <v>43159</v>
      </c>
      <c r="AZ13654" s="14" t="s">
        <v>14124</v>
      </c>
      <c r="BA13654" s="57" t="s">
        <v>14153</v>
      </c>
      <c r="BB13654" s="3" t="s">
        <v>31051</v>
      </c>
      <c r="BJ13654" s="28" t="s">
        <v>14124</v>
      </c>
      <c r="BK13654" s="3" t="s">
        <v>31051</v>
      </c>
      <c r="BL13654" s="3" t="s">
        <v>34293</v>
      </c>
      <c r="BM13654" s="3">
        <v>6</v>
      </c>
      <c r="BN13654" s="3" t="s">
        <v>36091</v>
      </c>
      <c r="BO13654" s="3" t="s">
        <v>43237</v>
      </c>
      <c r="BP13654" s="3" t="s">
        <v>14125</v>
      </c>
      <c r="BQ13654" s="3" t="s">
        <v>68401</v>
      </c>
      <c r="BR13654" s="3">
        <v>18</v>
      </c>
      <c r="BS13654" s="3" t="s">
        <v>31051</v>
      </c>
      <c r="BT13654" s="3" t="s">
        <v>30076</v>
      </c>
      <c r="BU13654" s="3" t="s">
        <v>39200</v>
      </c>
    </row>
    <row r="13655" spans="1:82" ht="15" customHeight="1" x14ac:dyDescent="0.2">
      <c r="A13655" s="3" t="s">
        <v>26192</v>
      </c>
      <c r="B13655" s="42" t="s">
        <v>14160</v>
      </c>
      <c r="C13655" s="3" t="s">
        <v>26195</v>
      </c>
      <c r="D13655" s="28" t="s">
        <v>14124</v>
      </c>
      <c r="E13655" s="3" t="s">
        <v>55676</v>
      </c>
      <c r="F13655" s="3" t="s">
        <v>13751</v>
      </c>
      <c r="G13655" s="3" t="s">
        <v>67058</v>
      </c>
      <c r="J13655" s="5">
        <v>0</v>
      </c>
      <c r="K13655" s="5">
        <v>0</v>
      </c>
      <c r="L13655" s="3" t="e">
        <v>#N/A</v>
      </c>
      <c r="M13655" s="5">
        <v>0</v>
      </c>
      <c r="N13655" s="3" t="e">
        <v>#N/A</v>
      </c>
      <c r="O13655" s="5">
        <v>0</v>
      </c>
      <c r="P13655" s="3" t="e">
        <v>#N/A</v>
      </c>
      <c r="Q13655" s="5">
        <v>0</v>
      </c>
      <c r="R13655" s="3" t="e">
        <v>#N/A</v>
      </c>
      <c r="S13655" s="5">
        <v>0</v>
      </c>
      <c r="T13655" s="3" t="e">
        <v>#N/A</v>
      </c>
      <c r="U13655" s="6">
        <v>0</v>
      </c>
      <c r="V13655" s="3" t="e">
        <v>#N/A</v>
      </c>
      <c r="W13655" s="6">
        <v>0</v>
      </c>
      <c r="X13655" s="3" t="e">
        <v>#N/A</v>
      </c>
      <c r="Y13655" s="6">
        <v>0</v>
      </c>
      <c r="Z13655" s="3" t="e">
        <v>#N/A</v>
      </c>
      <c r="AA13655" s="6">
        <v>0</v>
      </c>
      <c r="AB13655" s="8" t="e">
        <v>#N/A</v>
      </c>
      <c r="AC13655" s="3" t="e">
        <v>#N/A</v>
      </c>
      <c r="AD13655" s="29">
        <v>0</v>
      </c>
      <c r="AE13655" s="30">
        <v>0</v>
      </c>
      <c r="AF13655" s="31">
        <v>0</v>
      </c>
      <c r="AG13655" s="31" t="e">
        <v>#N/A</v>
      </c>
      <c r="AH13655" s="30" t="e">
        <v>#REF!</v>
      </c>
      <c r="AI13655" s="31" t="e">
        <v>#N/A</v>
      </c>
      <c r="AJ13655" s="31" t="e">
        <v>#N/A</v>
      </c>
      <c r="AK13655" s="31" t="e">
        <v>#N/A</v>
      </c>
      <c r="AL13655" s="31">
        <v>0</v>
      </c>
      <c r="AM13655" s="3" t="s">
        <v>17529</v>
      </c>
      <c r="AO13655" s="33">
        <v>43008</v>
      </c>
      <c r="AP13655" s="33">
        <v>43069</v>
      </c>
      <c r="AQ13655" s="33">
        <v>43159</v>
      </c>
      <c r="AT13655" s="3" t="s">
        <v>14160</v>
      </c>
      <c r="AU13655" s="28" t="s">
        <v>14124</v>
      </c>
      <c r="AV13655" s="3" t="s">
        <v>68449</v>
      </c>
      <c r="AW13655" s="33">
        <v>43008</v>
      </c>
      <c r="AX13655" s="33">
        <v>43069</v>
      </c>
      <c r="AY13655" s="33">
        <v>43159</v>
      </c>
      <c r="AZ13655" s="14" t="s">
        <v>14124</v>
      </c>
      <c r="BA13655" s="57" t="s">
        <v>14160</v>
      </c>
      <c r="BB13655" s="3" t="s">
        <v>31051</v>
      </c>
      <c r="BJ13655" s="28" t="s">
        <v>14124</v>
      </c>
      <c r="BK13655" s="3" t="s">
        <v>31051</v>
      </c>
      <c r="BL13655" s="3" t="s">
        <v>34293</v>
      </c>
      <c r="BM13655" s="3">
        <v>6</v>
      </c>
      <c r="BN13655" s="3" t="s">
        <v>36091</v>
      </c>
      <c r="BO13655" s="3" t="s">
        <v>43237</v>
      </c>
      <c r="BP13655" s="3" t="s">
        <v>14125</v>
      </c>
      <c r="BQ13655" s="3" t="s">
        <v>68401</v>
      </c>
      <c r="BR13655" s="3">
        <v>18</v>
      </c>
      <c r="BS13655" s="3" t="s">
        <v>31051</v>
      </c>
      <c r="BT13655" s="3" t="s">
        <v>30076</v>
      </c>
      <c r="BU13655" s="3" t="s">
        <v>39201</v>
      </c>
    </row>
    <row r="13656" spans="1:82" ht="15" customHeight="1" x14ac:dyDescent="0.2">
      <c r="A13656" s="3" t="s">
        <v>26192</v>
      </c>
      <c r="B13656" s="42" t="s">
        <v>14154</v>
      </c>
      <c r="C13656" s="3" t="s">
        <v>26196</v>
      </c>
      <c r="D13656" s="28" t="s">
        <v>14124</v>
      </c>
      <c r="E13656" s="3" t="s">
        <v>55677</v>
      </c>
      <c r="F13656" s="3" t="s">
        <v>13752</v>
      </c>
      <c r="G13656" s="3" t="s">
        <v>67059</v>
      </c>
      <c r="J13656" s="5">
        <v>0</v>
      </c>
      <c r="K13656" s="5">
        <v>0</v>
      </c>
      <c r="L13656" s="3" t="e">
        <v>#N/A</v>
      </c>
      <c r="M13656" s="5">
        <v>0</v>
      </c>
      <c r="N13656" s="3" t="e">
        <v>#N/A</v>
      </c>
      <c r="O13656" s="5">
        <v>0</v>
      </c>
      <c r="P13656" s="3" t="e">
        <v>#N/A</v>
      </c>
      <c r="Q13656" s="5">
        <v>0</v>
      </c>
      <c r="R13656" s="3" t="e">
        <v>#N/A</v>
      </c>
      <c r="S13656" s="5">
        <v>0</v>
      </c>
      <c r="T13656" s="3" t="e">
        <v>#N/A</v>
      </c>
      <c r="U13656" s="6">
        <v>0</v>
      </c>
      <c r="V13656" s="3" t="e">
        <v>#N/A</v>
      </c>
      <c r="W13656" s="6">
        <v>0</v>
      </c>
      <c r="X13656" s="3" t="e">
        <v>#N/A</v>
      </c>
      <c r="Y13656" s="6">
        <v>0</v>
      </c>
      <c r="Z13656" s="3" t="e">
        <v>#N/A</v>
      </c>
      <c r="AA13656" s="6">
        <v>0</v>
      </c>
      <c r="AB13656" s="8" t="e">
        <v>#N/A</v>
      </c>
      <c r="AC13656" s="3" t="e">
        <v>#N/A</v>
      </c>
      <c r="AD13656" s="29">
        <v>0</v>
      </c>
      <c r="AE13656" s="30">
        <v>0</v>
      </c>
      <c r="AF13656" s="31">
        <v>0</v>
      </c>
      <c r="AG13656" s="31" t="e">
        <v>#N/A</v>
      </c>
      <c r="AH13656" s="30" t="e">
        <v>#REF!</v>
      </c>
      <c r="AI13656" s="31" t="e">
        <v>#N/A</v>
      </c>
      <c r="AJ13656" s="31" t="e">
        <v>#N/A</v>
      </c>
      <c r="AK13656" s="31" t="e">
        <v>#N/A</v>
      </c>
      <c r="AL13656" s="31">
        <v>0</v>
      </c>
      <c r="AM13656" s="3" t="s">
        <v>17529</v>
      </c>
      <c r="AO13656" s="33">
        <v>43008</v>
      </c>
      <c r="AP13656" s="33">
        <v>43069</v>
      </c>
      <c r="AQ13656" s="33">
        <v>43159</v>
      </c>
      <c r="AT13656" s="3" t="s">
        <v>14154</v>
      </c>
      <c r="AU13656" s="28" t="s">
        <v>14124</v>
      </c>
      <c r="AV13656" s="3" t="s">
        <v>68449</v>
      </c>
      <c r="AW13656" s="33">
        <v>43008</v>
      </c>
      <c r="AX13656" s="33">
        <v>43069</v>
      </c>
      <c r="AY13656" s="33">
        <v>43159</v>
      </c>
      <c r="AZ13656" s="14" t="s">
        <v>14124</v>
      </c>
      <c r="BA13656" s="58" t="s">
        <v>14154</v>
      </c>
      <c r="BB13656" s="3" t="s">
        <v>31051</v>
      </c>
      <c r="BJ13656" s="28" t="s">
        <v>14124</v>
      </c>
      <c r="BK13656" s="3" t="s">
        <v>31051</v>
      </c>
      <c r="BL13656" s="3" t="s">
        <v>34293</v>
      </c>
      <c r="BM13656" s="3">
        <v>6</v>
      </c>
      <c r="BN13656" s="3" t="s">
        <v>36091</v>
      </c>
      <c r="BO13656" s="3" t="s">
        <v>43237</v>
      </c>
      <c r="BP13656" s="3" t="s">
        <v>14125</v>
      </c>
      <c r="BQ13656" s="3" t="s">
        <v>68401</v>
      </c>
      <c r="BR13656" s="3">
        <v>18</v>
      </c>
      <c r="BS13656" s="3" t="s">
        <v>31051</v>
      </c>
      <c r="BT13656" s="3" t="s">
        <v>30076</v>
      </c>
      <c r="BU13656" s="3" t="s">
        <v>39202</v>
      </c>
    </row>
    <row r="13657" spans="1:82" ht="15" customHeight="1" x14ac:dyDescent="0.2">
      <c r="A13657" s="3" t="s">
        <v>26192</v>
      </c>
      <c r="B13657" s="42" t="s">
        <v>14156</v>
      </c>
      <c r="C13657" s="3" t="s">
        <v>26193</v>
      </c>
      <c r="D13657" s="28" t="s">
        <v>14124</v>
      </c>
      <c r="E13657" s="3" t="s">
        <v>55674</v>
      </c>
      <c r="F13657" s="3" t="s">
        <v>13753</v>
      </c>
      <c r="G13657" s="3" t="s">
        <v>67060</v>
      </c>
      <c r="J13657" s="5">
        <v>0</v>
      </c>
      <c r="K13657" s="5">
        <v>0</v>
      </c>
      <c r="L13657" s="3" t="e">
        <v>#N/A</v>
      </c>
      <c r="M13657" s="5">
        <v>0</v>
      </c>
      <c r="N13657" s="3" t="e">
        <v>#N/A</v>
      </c>
      <c r="O13657" s="5">
        <v>0</v>
      </c>
      <c r="P13657" s="3" t="e">
        <v>#N/A</v>
      </c>
      <c r="Q13657" s="5">
        <v>0</v>
      </c>
      <c r="R13657" s="3" t="e">
        <v>#N/A</v>
      </c>
      <c r="S13657" s="5">
        <v>0</v>
      </c>
      <c r="T13657" s="3" t="e">
        <v>#N/A</v>
      </c>
      <c r="U13657" s="6">
        <v>0</v>
      </c>
      <c r="V13657" s="3" t="e">
        <v>#N/A</v>
      </c>
      <c r="W13657" s="6">
        <v>0</v>
      </c>
      <c r="X13657" s="3" t="e">
        <v>#N/A</v>
      </c>
      <c r="Y13657" s="6">
        <v>0</v>
      </c>
      <c r="Z13657" s="3" t="e">
        <v>#N/A</v>
      </c>
      <c r="AA13657" s="6">
        <v>0</v>
      </c>
      <c r="AB13657" s="8" t="e">
        <v>#N/A</v>
      </c>
      <c r="AC13657" s="3" t="e">
        <v>#N/A</v>
      </c>
      <c r="AD13657" s="29">
        <v>0</v>
      </c>
      <c r="AE13657" s="30">
        <v>0</v>
      </c>
      <c r="AF13657" s="31">
        <v>0</v>
      </c>
      <c r="AG13657" s="31" t="e">
        <v>#N/A</v>
      </c>
      <c r="AH13657" s="30" t="e">
        <v>#REF!</v>
      </c>
      <c r="AI13657" s="31" t="e">
        <v>#N/A</v>
      </c>
      <c r="AJ13657" s="31" t="e">
        <v>#N/A</v>
      </c>
      <c r="AK13657" s="31" t="e">
        <v>#N/A</v>
      </c>
      <c r="AL13657" s="31">
        <v>0</v>
      </c>
      <c r="AM13657" s="3" t="s">
        <v>17529</v>
      </c>
      <c r="AO13657" s="33">
        <v>43008</v>
      </c>
      <c r="AP13657" s="33">
        <v>43069</v>
      </c>
      <c r="AQ13657" s="33">
        <v>43159</v>
      </c>
      <c r="AT13657" s="3" t="s">
        <v>14156</v>
      </c>
      <c r="AU13657" s="28" t="s">
        <v>14124</v>
      </c>
      <c r="AV13657" s="3" t="s">
        <v>68449</v>
      </c>
      <c r="AW13657" s="33">
        <v>43008</v>
      </c>
      <c r="AX13657" s="33">
        <v>43069</v>
      </c>
      <c r="AY13657" s="33">
        <v>43159</v>
      </c>
      <c r="AZ13657" s="14" t="s">
        <v>14124</v>
      </c>
      <c r="BA13657" s="58" t="s">
        <v>14156</v>
      </c>
      <c r="BB13657" s="3" t="s">
        <v>31051</v>
      </c>
      <c r="BJ13657" s="28" t="s">
        <v>14124</v>
      </c>
      <c r="BK13657" s="3" t="s">
        <v>31051</v>
      </c>
      <c r="BL13657" s="3" t="s">
        <v>34293</v>
      </c>
      <c r="BM13657" s="3">
        <v>6</v>
      </c>
      <c r="BN13657" s="3" t="s">
        <v>36091</v>
      </c>
      <c r="BO13657" s="3" t="s">
        <v>43237</v>
      </c>
      <c r="BP13657" s="3" t="s">
        <v>14125</v>
      </c>
      <c r="BQ13657" s="3" t="s">
        <v>68401</v>
      </c>
      <c r="BR13657" s="3">
        <v>18</v>
      </c>
      <c r="BS13657" s="3" t="s">
        <v>31051</v>
      </c>
      <c r="BT13657" s="3" t="s">
        <v>30076</v>
      </c>
      <c r="BU13657" s="3" t="s">
        <v>39203</v>
      </c>
    </row>
    <row r="13658" spans="1:82" ht="15" customHeight="1" x14ac:dyDescent="0.2">
      <c r="A13658" s="3" t="s">
        <v>26192</v>
      </c>
      <c r="B13658" s="42" t="s">
        <v>14155</v>
      </c>
      <c r="C13658" s="3" t="s">
        <v>26197</v>
      </c>
      <c r="D13658" s="28" t="s">
        <v>14124</v>
      </c>
      <c r="E13658" s="3" t="s">
        <v>55678</v>
      </c>
      <c r="F13658" s="3" t="s">
        <v>13754</v>
      </c>
      <c r="G13658" s="3" t="s">
        <v>67061</v>
      </c>
      <c r="J13658" s="5">
        <v>0</v>
      </c>
      <c r="K13658" s="5">
        <v>0</v>
      </c>
      <c r="L13658" s="3" t="e">
        <v>#N/A</v>
      </c>
      <c r="M13658" s="5">
        <v>0</v>
      </c>
      <c r="N13658" s="3" t="e">
        <v>#N/A</v>
      </c>
      <c r="O13658" s="5">
        <v>0</v>
      </c>
      <c r="P13658" s="3" t="e">
        <v>#N/A</v>
      </c>
      <c r="Q13658" s="5">
        <v>0</v>
      </c>
      <c r="R13658" s="3" t="e">
        <v>#N/A</v>
      </c>
      <c r="S13658" s="5">
        <v>0</v>
      </c>
      <c r="T13658" s="3" t="e">
        <v>#N/A</v>
      </c>
      <c r="U13658" s="6">
        <v>0</v>
      </c>
      <c r="V13658" s="3" t="e">
        <v>#N/A</v>
      </c>
      <c r="W13658" s="6">
        <v>0</v>
      </c>
      <c r="X13658" s="3" t="e">
        <v>#N/A</v>
      </c>
      <c r="Y13658" s="6">
        <v>0</v>
      </c>
      <c r="Z13658" s="3" t="e">
        <v>#N/A</v>
      </c>
      <c r="AA13658" s="6">
        <v>0</v>
      </c>
      <c r="AB13658" s="8" t="e">
        <v>#N/A</v>
      </c>
      <c r="AC13658" s="3" t="e">
        <v>#N/A</v>
      </c>
      <c r="AD13658" s="29">
        <v>0</v>
      </c>
      <c r="AE13658" s="30">
        <v>0</v>
      </c>
      <c r="AF13658" s="31">
        <v>0</v>
      </c>
      <c r="AG13658" s="31" t="e">
        <v>#N/A</v>
      </c>
      <c r="AH13658" s="30" t="e">
        <v>#REF!</v>
      </c>
      <c r="AI13658" s="31" t="e">
        <v>#N/A</v>
      </c>
      <c r="AJ13658" s="31" t="e">
        <v>#N/A</v>
      </c>
      <c r="AK13658" s="31" t="e">
        <v>#N/A</v>
      </c>
      <c r="AL13658" s="31">
        <v>0</v>
      </c>
      <c r="AM13658" s="3" t="s">
        <v>17529</v>
      </c>
      <c r="AO13658" s="33">
        <v>43008</v>
      </c>
      <c r="AP13658" s="33">
        <v>43069</v>
      </c>
      <c r="AQ13658" s="33">
        <v>43159</v>
      </c>
      <c r="AT13658" s="3" t="s">
        <v>14155</v>
      </c>
      <c r="AU13658" s="28" t="s">
        <v>14124</v>
      </c>
      <c r="AV13658" s="3" t="s">
        <v>68449</v>
      </c>
      <c r="AW13658" s="33">
        <v>43008</v>
      </c>
      <c r="AX13658" s="33">
        <v>43069</v>
      </c>
      <c r="AY13658" s="33">
        <v>43159</v>
      </c>
      <c r="AZ13658" s="14" t="s">
        <v>14124</v>
      </c>
      <c r="BA13658" s="57" t="s">
        <v>14155</v>
      </c>
      <c r="BB13658" s="3" t="s">
        <v>31051</v>
      </c>
      <c r="BJ13658" s="28" t="s">
        <v>14124</v>
      </c>
      <c r="BK13658" s="3" t="s">
        <v>31051</v>
      </c>
      <c r="BL13658" s="3" t="s">
        <v>34293</v>
      </c>
      <c r="BM13658" s="3">
        <v>6</v>
      </c>
      <c r="BN13658" s="3" t="s">
        <v>36091</v>
      </c>
      <c r="BO13658" s="3" t="s">
        <v>43237</v>
      </c>
      <c r="BP13658" s="3" t="s">
        <v>14125</v>
      </c>
      <c r="BQ13658" s="3" t="s">
        <v>68401</v>
      </c>
      <c r="BR13658" s="3">
        <v>18</v>
      </c>
      <c r="BS13658" s="3" t="s">
        <v>31051</v>
      </c>
      <c r="BT13658" s="3" t="s">
        <v>30076</v>
      </c>
      <c r="BU13658" s="3" t="s">
        <v>39204</v>
      </c>
    </row>
    <row r="13659" spans="1:82" ht="15" customHeight="1" x14ac:dyDescent="0.2">
      <c r="A13659" s="3" t="s">
        <v>4143</v>
      </c>
      <c r="C13659" s="3" t="s">
        <v>17379</v>
      </c>
      <c r="D13659" s="28" t="s">
        <v>14124</v>
      </c>
      <c r="E13659" s="3" t="s">
        <v>55679</v>
      </c>
      <c r="F13659" s="3" t="s">
        <v>4143</v>
      </c>
      <c r="G13659" s="3" t="s">
        <v>33782</v>
      </c>
      <c r="J13659" s="5">
        <v>20</v>
      </c>
      <c r="K13659" s="5">
        <v>20</v>
      </c>
      <c r="L13659" s="3">
        <v>20</v>
      </c>
      <c r="M13659" s="5">
        <v>50</v>
      </c>
      <c r="N13659" s="3">
        <v>50</v>
      </c>
      <c r="O13659" s="5">
        <v>80</v>
      </c>
      <c r="P13659" s="3">
        <v>80</v>
      </c>
      <c r="Q13659" s="5">
        <v>0</v>
      </c>
      <c r="R13659" s="3">
        <v>20</v>
      </c>
      <c r="S13659" s="6">
        <v>22.6</v>
      </c>
      <c r="T13659" s="3">
        <v>170</v>
      </c>
      <c r="U13659" s="6">
        <v>8.2100000000000009</v>
      </c>
      <c r="V13659" s="3">
        <v>8.2100000000000009</v>
      </c>
      <c r="W13659" s="6">
        <v>70</v>
      </c>
      <c r="X13659" s="3">
        <v>70</v>
      </c>
      <c r="Y13659" s="6">
        <v>93.5</v>
      </c>
      <c r="Z13659" s="3">
        <v>93.5</v>
      </c>
      <c r="AA13659" s="6">
        <v>0</v>
      </c>
      <c r="AB13659" s="8">
        <v>9.5500000000000007</v>
      </c>
      <c r="AC13659" s="3">
        <v>9.5500000000000007</v>
      </c>
      <c r="AD13659" s="29">
        <v>130</v>
      </c>
      <c r="AE13659" s="30">
        <v>4.5072416464690236E-6</v>
      </c>
      <c r="AF13659" s="31">
        <v>163.5</v>
      </c>
      <c r="AG13659" s="31">
        <v>351.26000000000005</v>
      </c>
      <c r="AH13659" s="30" t="e">
        <v>#REF!</v>
      </c>
      <c r="AI13659" s="31">
        <v>181.26000000000002</v>
      </c>
      <c r="AJ13659" s="31">
        <v>170</v>
      </c>
      <c r="AK13659" s="31">
        <v>181.26000000000002</v>
      </c>
      <c r="AL13659" s="31">
        <v>150</v>
      </c>
      <c r="AM13659" s="3" t="s">
        <v>30078</v>
      </c>
      <c r="AO13659" s="33">
        <v>43008</v>
      </c>
      <c r="AP13659" s="33">
        <v>43373</v>
      </c>
      <c r="AQ13659" s="33">
        <v>43738</v>
      </c>
      <c r="AU13659" s="28" t="s">
        <v>14124</v>
      </c>
      <c r="AV13659" s="3" t="s">
        <v>68448</v>
      </c>
      <c r="AW13659" s="33">
        <v>43008</v>
      </c>
      <c r="AX13659" s="33">
        <v>43373</v>
      </c>
      <c r="AY13659" s="33">
        <v>43738</v>
      </c>
      <c r="AZ13659" s="14" t="s">
        <v>14124</v>
      </c>
      <c r="BA13659" s="57"/>
      <c r="BB13659" s="3" t="s">
        <v>30072</v>
      </c>
      <c r="BJ13659" s="28" t="s">
        <v>14124</v>
      </c>
      <c r="BK13659" s="3" t="s">
        <v>30072</v>
      </c>
      <c r="BL13659" s="3" t="s">
        <v>34293</v>
      </c>
      <c r="BM13659" s="3">
        <v>6</v>
      </c>
      <c r="BN13659" s="3" t="s">
        <v>36098</v>
      </c>
      <c r="BO13659" s="3" t="s">
        <v>43237</v>
      </c>
      <c r="BP13659" s="3" t="s">
        <v>14125</v>
      </c>
      <c r="BQ13659" s="3" t="s">
        <v>68398</v>
      </c>
      <c r="BR13659" s="3">
        <v>16</v>
      </c>
      <c r="BW13659" s="12"/>
      <c r="BX13659" s="12"/>
      <c r="BY13659" s="12"/>
      <c r="BZ13659" s="12"/>
      <c r="CA13659" s="12"/>
      <c r="CB13659" s="12"/>
      <c r="CC13659" s="12"/>
      <c r="CD13659" s="12"/>
    </row>
    <row r="13660" spans="1:82" ht="15" customHeight="1" x14ac:dyDescent="0.2">
      <c r="A13660" s="3" t="s">
        <v>26198</v>
      </c>
      <c r="B13660" s="42" t="s">
        <v>14151</v>
      </c>
      <c r="C13660" s="3" t="s">
        <v>28364</v>
      </c>
      <c r="D13660" s="28" t="s">
        <v>14124</v>
      </c>
      <c r="E13660" s="3" t="s">
        <v>55680</v>
      </c>
      <c r="F13660" s="3" t="s">
        <v>13755</v>
      </c>
      <c r="G13660" s="3" t="s">
        <v>67062</v>
      </c>
      <c r="J13660" s="5">
        <v>0</v>
      </c>
      <c r="K13660" s="5">
        <v>0</v>
      </c>
      <c r="L13660" s="3" t="e">
        <v>#N/A</v>
      </c>
      <c r="M13660" s="5">
        <v>0</v>
      </c>
      <c r="N13660" s="3" t="e">
        <v>#N/A</v>
      </c>
      <c r="O13660" s="5">
        <v>0</v>
      </c>
      <c r="P13660" s="3" t="e">
        <v>#N/A</v>
      </c>
      <c r="Q13660" s="5">
        <v>0</v>
      </c>
      <c r="R13660" s="3" t="e">
        <v>#N/A</v>
      </c>
      <c r="S13660" s="5">
        <v>0</v>
      </c>
      <c r="T13660" s="3" t="e">
        <v>#N/A</v>
      </c>
      <c r="U13660" s="6">
        <v>0</v>
      </c>
      <c r="V13660" s="3" t="e">
        <v>#N/A</v>
      </c>
      <c r="W13660" s="6">
        <v>0</v>
      </c>
      <c r="X13660" s="3" t="e">
        <v>#N/A</v>
      </c>
      <c r="Y13660" s="6">
        <v>0</v>
      </c>
      <c r="Z13660" s="3" t="e">
        <v>#N/A</v>
      </c>
      <c r="AA13660" s="6">
        <v>0</v>
      </c>
      <c r="AB13660" s="8" t="e">
        <v>#N/A</v>
      </c>
      <c r="AC13660" s="3" t="e">
        <v>#N/A</v>
      </c>
      <c r="AD13660" s="29">
        <v>0</v>
      </c>
      <c r="AE13660" s="30">
        <v>0</v>
      </c>
      <c r="AF13660" s="31">
        <v>0</v>
      </c>
      <c r="AG13660" s="31" t="e">
        <v>#N/A</v>
      </c>
      <c r="AH13660" s="30" t="e">
        <v>#REF!</v>
      </c>
      <c r="AI13660" s="31" t="e">
        <v>#N/A</v>
      </c>
      <c r="AJ13660" s="31" t="e">
        <v>#N/A</v>
      </c>
      <c r="AK13660" s="31" t="e">
        <v>#N/A</v>
      </c>
      <c r="AL13660" s="31">
        <v>0</v>
      </c>
      <c r="AM13660" s="3" t="s">
        <v>17529</v>
      </c>
      <c r="AO13660" s="33">
        <v>43008</v>
      </c>
      <c r="AP13660" s="33">
        <v>43069</v>
      </c>
      <c r="AQ13660" s="33">
        <v>43159</v>
      </c>
      <c r="AU13660" s="28" t="s">
        <v>14124</v>
      </c>
      <c r="AV13660" s="3" t="s">
        <v>68449</v>
      </c>
      <c r="AW13660" s="33">
        <v>43008</v>
      </c>
      <c r="AX13660" s="33">
        <v>43069</v>
      </c>
      <c r="AY13660" s="33">
        <v>43159</v>
      </c>
      <c r="AZ13660" s="14" t="s">
        <v>14124</v>
      </c>
      <c r="BA13660" s="57"/>
      <c r="BJ13660" s="28" t="s">
        <v>14124</v>
      </c>
      <c r="BK13660" s="3" t="s">
        <v>31055</v>
      </c>
      <c r="BL13660" s="3" t="s">
        <v>34293</v>
      </c>
      <c r="BM13660" s="3">
        <v>6</v>
      </c>
      <c r="BN13660" s="3" t="s">
        <v>36099</v>
      </c>
      <c r="BO13660" s="3" t="s">
        <v>43237</v>
      </c>
      <c r="BP13660" s="3" t="s">
        <v>14125</v>
      </c>
      <c r="BQ13660" s="3" t="s">
        <v>68399</v>
      </c>
      <c r="BR13660" s="3">
        <v>18</v>
      </c>
    </row>
    <row r="13661" spans="1:82" ht="15" customHeight="1" x14ac:dyDescent="0.2">
      <c r="A13661" s="3" t="s">
        <v>26198</v>
      </c>
      <c r="B13661" s="42" t="s">
        <v>14152</v>
      </c>
      <c r="C13661" s="3" t="s">
        <v>26199</v>
      </c>
      <c r="D13661" s="28" t="s">
        <v>14124</v>
      </c>
      <c r="E13661" s="3" t="s">
        <v>55681</v>
      </c>
      <c r="F13661" s="3" t="s">
        <v>13756</v>
      </c>
      <c r="G13661" s="3" t="s">
        <v>67063</v>
      </c>
      <c r="J13661" s="5">
        <v>0</v>
      </c>
      <c r="K13661" s="5">
        <v>0</v>
      </c>
      <c r="L13661" s="3" t="e">
        <v>#N/A</v>
      </c>
      <c r="M13661" s="5">
        <v>0</v>
      </c>
      <c r="N13661" s="3" t="e">
        <v>#N/A</v>
      </c>
      <c r="O13661" s="5">
        <v>0</v>
      </c>
      <c r="P13661" s="3" t="e">
        <v>#N/A</v>
      </c>
      <c r="Q13661" s="5">
        <v>0</v>
      </c>
      <c r="R13661" s="3" t="e">
        <v>#N/A</v>
      </c>
      <c r="S13661" s="5">
        <v>0</v>
      </c>
      <c r="T13661" s="3" t="e">
        <v>#N/A</v>
      </c>
      <c r="U13661" s="6">
        <v>0</v>
      </c>
      <c r="V13661" s="3" t="e">
        <v>#N/A</v>
      </c>
      <c r="W13661" s="6">
        <v>0</v>
      </c>
      <c r="X13661" s="3" t="e">
        <v>#N/A</v>
      </c>
      <c r="Y13661" s="6">
        <v>0</v>
      </c>
      <c r="Z13661" s="3" t="e">
        <v>#N/A</v>
      </c>
      <c r="AA13661" s="6">
        <v>0</v>
      </c>
      <c r="AB13661" s="8" t="e">
        <v>#N/A</v>
      </c>
      <c r="AC13661" s="3" t="e">
        <v>#N/A</v>
      </c>
      <c r="AD13661" s="29">
        <v>0</v>
      </c>
      <c r="AE13661" s="30">
        <v>0</v>
      </c>
      <c r="AF13661" s="31">
        <v>0</v>
      </c>
      <c r="AG13661" s="31" t="e">
        <v>#N/A</v>
      </c>
      <c r="AH13661" s="30" t="e">
        <v>#REF!</v>
      </c>
      <c r="AI13661" s="31" t="e">
        <v>#N/A</v>
      </c>
      <c r="AJ13661" s="31" t="e">
        <v>#N/A</v>
      </c>
      <c r="AK13661" s="31" t="e">
        <v>#N/A</v>
      </c>
      <c r="AL13661" s="31">
        <v>0</v>
      </c>
      <c r="AM13661" s="3" t="s">
        <v>17529</v>
      </c>
      <c r="AO13661" s="33">
        <v>43008</v>
      </c>
      <c r="AP13661" s="33">
        <v>43069</v>
      </c>
      <c r="AQ13661" s="33">
        <v>43159</v>
      </c>
      <c r="AU13661" s="28" t="s">
        <v>14124</v>
      </c>
      <c r="AV13661" s="3" t="s">
        <v>68449</v>
      </c>
      <c r="AW13661" s="33">
        <v>43008</v>
      </c>
      <c r="AX13661" s="33">
        <v>43069</v>
      </c>
      <c r="AY13661" s="33">
        <v>43159</v>
      </c>
      <c r="AZ13661" s="14" t="s">
        <v>14124</v>
      </c>
      <c r="BA13661" s="57"/>
      <c r="BJ13661" s="28" t="s">
        <v>14124</v>
      </c>
      <c r="BK13661" s="3" t="s">
        <v>31055</v>
      </c>
      <c r="BL13661" s="3" t="s">
        <v>34293</v>
      </c>
      <c r="BM13661" s="3">
        <v>6</v>
      </c>
      <c r="BN13661" s="3" t="s">
        <v>36099</v>
      </c>
      <c r="BO13661" s="3" t="s">
        <v>43237</v>
      </c>
      <c r="BP13661" s="3" t="s">
        <v>14125</v>
      </c>
      <c r="BQ13661" s="3" t="s">
        <v>68399</v>
      </c>
      <c r="BR13661" s="3">
        <v>18</v>
      </c>
    </row>
    <row r="13662" spans="1:82" ht="15" customHeight="1" x14ac:dyDescent="0.2">
      <c r="A13662" s="3" t="s">
        <v>26198</v>
      </c>
      <c r="B13662" s="42" t="s">
        <v>14153</v>
      </c>
      <c r="C13662" s="3" t="s">
        <v>26200</v>
      </c>
      <c r="D13662" s="28" t="s">
        <v>14124</v>
      </c>
      <c r="E13662" s="3" t="s">
        <v>55682</v>
      </c>
      <c r="F13662" s="3" t="s">
        <v>13757</v>
      </c>
      <c r="G13662" s="3" t="s">
        <v>67064</v>
      </c>
      <c r="J13662" s="5">
        <v>0</v>
      </c>
      <c r="K13662" s="5">
        <v>0</v>
      </c>
      <c r="L13662" s="3" t="e">
        <v>#N/A</v>
      </c>
      <c r="M13662" s="5">
        <v>0</v>
      </c>
      <c r="N13662" s="3" t="e">
        <v>#N/A</v>
      </c>
      <c r="O13662" s="5">
        <v>0</v>
      </c>
      <c r="P13662" s="3" t="e">
        <v>#N/A</v>
      </c>
      <c r="Q13662" s="5">
        <v>0</v>
      </c>
      <c r="R13662" s="3" t="e">
        <v>#N/A</v>
      </c>
      <c r="S13662" s="5">
        <v>0</v>
      </c>
      <c r="T13662" s="3" t="e">
        <v>#N/A</v>
      </c>
      <c r="U13662" s="6">
        <v>0</v>
      </c>
      <c r="V13662" s="3" t="e">
        <v>#N/A</v>
      </c>
      <c r="W13662" s="6">
        <v>0</v>
      </c>
      <c r="X13662" s="3" t="e">
        <v>#N/A</v>
      </c>
      <c r="Y13662" s="6">
        <v>0</v>
      </c>
      <c r="Z13662" s="3" t="e">
        <v>#N/A</v>
      </c>
      <c r="AA13662" s="6">
        <v>0</v>
      </c>
      <c r="AB13662" s="8" t="e">
        <v>#N/A</v>
      </c>
      <c r="AC13662" s="3" t="e">
        <v>#N/A</v>
      </c>
      <c r="AD13662" s="29">
        <v>0</v>
      </c>
      <c r="AE13662" s="30">
        <v>0</v>
      </c>
      <c r="AF13662" s="31">
        <v>0</v>
      </c>
      <c r="AG13662" s="31" t="e">
        <v>#N/A</v>
      </c>
      <c r="AH13662" s="30" t="e">
        <v>#REF!</v>
      </c>
      <c r="AI13662" s="31" t="e">
        <v>#N/A</v>
      </c>
      <c r="AJ13662" s="31" t="e">
        <v>#N/A</v>
      </c>
      <c r="AK13662" s="31" t="e">
        <v>#N/A</v>
      </c>
      <c r="AL13662" s="31">
        <v>0</v>
      </c>
      <c r="AM13662" s="3" t="s">
        <v>17529</v>
      </c>
      <c r="AO13662" s="33">
        <v>43008</v>
      </c>
      <c r="AP13662" s="33">
        <v>43069</v>
      </c>
      <c r="AQ13662" s="33">
        <v>43159</v>
      </c>
      <c r="AU13662" s="28" t="s">
        <v>14124</v>
      </c>
      <c r="AV13662" s="3" t="s">
        <v>68449</v>
      </c>
      <c r="AW13662" s="33">
        <v>43008</v>
      </c>
      <c r="AX13662" s="33">
        <v>43069</v>
      </c>
      <c r="AY13662" s="33">
        <v>43159</v>
      </c>
      <c r="AZ13662" s="14" t="s">
        <v>14124</v>
      </c>
      <c r="BA13662" s="57"/>
      <c r="BJ13662" s="28" t="s">
        <v>14124</v>
      </c>
      <c r="BK13662" s="3" t="s">
        <v>31055</v>
      </c>
      <c r="BL13662" s="3" t="s">
        <v>34293</v>
      </c>
      <c r="BM13662" s="3">
        <v>6</v>
      </c>
      <c r="BN13662" s="3" t="s">
        <v>36099</v>
      </c>
      <c r="BO13662" s="3" t="s">
        <v>43237</v>
      </c>
      <c r="BP13662" s="3" t="s">
        <v>14125</v>
      </c>
      <c r="BQ13662" s="3" t="s">
        <v>68399</v>
      </c>
      <c r="BR13662" s="3">
        <v>18</v>
      </c>
    </row>
    <row r="13663" spans="1:82" ht="15" customHeight="1" x14ac:dyDescent="0.2">
      <c r="A13663" s="3" t="s">
        <v>26198</v>
      </c>
      <c r="B13663" s="42" t="s">
        <v>14160</v>
      </c>
      <c r="C13663" s="3" t="s">
        <v>26201</v>
      </c>
      <c r="D13663" s="28" t="s">
        <v>14124</v>
      </c>
      <c r="E13663" s="3" t="s">
        <v>55683</v>
      </c>
      <c r="F13663" s="3" t="s">
        <v>13758</v>
      </c>
      <c r="G13663" s="3" t="s">
        <v>67065</v>
      </c>
      <c r="J13663" s="5">
        <v>0</v>
      </c>
      <c r="K13663" s="5">
        <v>0</v>
      </c>
      <c r="L13663" s="3" t="e">
        <v>#N/A</v>
      </c>
      <c r="M13663" s="5">
        <v>0</v>
      </c>
      <c r="N13663" s="3" t="e">
        <v>#N/A</v>
      </c>
      <c r="O13663" s="5">
        <v>0</v>
      </c>
      <c r="P13663" s="3" t="e">
        <v>#N/A</v>
      </c>
      <c r="Q13663" s="5">
        <v>0</v>
      </c>
      <c r="R13663" s="3" t="e">
        <v>#N/A</v>
      </c>
      <c r="S13663" s="5">
        <v>0</v>
      </c>
      <c r="T13663" s="3" t="e">
        <v>#N/A</v>
      </c>
      <c r="U13663" s="6">
        <v>0</v>
      </c>
      <c r="V13663" s="3" t="e">
        <v>#N/A</v>
      </c>
      <c r="W13663" s="6">
        <v>0</v>
      </c>
      <c r="X13663" s="3" t="e">
        <v>#N/A</v>
      </c>
      <c r="Y13663" s="6">
        <v>0</v>
      </c>
      <c r="Z13663" s="3" t="e">
        <v>#N/A</v>
      </c>
      <c r="AA13663" s="6">
        <v>0</v>
      </c>
      <c r="AB13663" s="8" t="e">
        <v>#N/A</v>
      </c>
      <c r="AC13663" s="3" t="e">
        <v>#N/A</v>
      </c>
      <c r="AD13663" s="29">
        <v>0</v>
      </c>
      <c r="AE13663" s="30">
        <v>0</v>
      </c>
      <c r="AF13663" s="31">
        <v>0</v>
      </c>
      <c r="AG13663" s="31" t="e">
        <v>#N/A</v>
      </c>
      <c r="AH13663" s="30" t="e">
        <v>#REF!</v>
      </c>
      <c r="AI13663" s="31" t="e">
        <v>#N/A</v>
      </c>
      <c r="AJ13663" s="31" t="e">
        <v>#N/A</v>
      </c>
      <c r="AK13663" s="31" t="e">
        <v>#N/A</v>
      </c>
      <c r="AL13663" s="31">
        <v>0</v>
      </c>
      <c r="AM13663" s="3" t="s">
        <v>17529</v>
      </c>
      <c r="AO13663" s="33">
        <v>43008</v>
      </c>
      <c r="AP13663" s="33">
        <v>43069</v>
      </c>
      <c r="AQ13663" s="33">
        <v>43159</v>
      </c>
      <c r="AU13663" s="28" t="s">
        <v>14124</v>
      </c>
      <c r="AV13663" s="3" t="s">
        <v>68449</v>
      </c>
      <c r="AW13663" s="33">
        <v>43008</v>
      </c>
      <c r="AX13663" s="33">
        <v>43069</v>
      </c>
      <c r="AY13663" s="33">
        <v>43159</v>
      </c>
      <c r="AZ13663" s="14" t="s">
        <v>14124</v>
      </c>
      <c r="BA13663" s="57"/>
      <c r="BJ13663" s="28" t="s">
        <v>14124</v>
      </c>
      <c r="BK13663" s="3" t="s">
        <v>31055</v>
      </c>
      <c r="BL13663" s="3" t="s">
        <v>34293</v>
      </c>
      <c r="BM13663" s="3">
        <v>6</v>
      </c>
      <c r="BN13663" s="3" t="s">
        <v>36099</v>
      </c>
      <c r="BO13663" s="3" t="s">
        <v>43237</v>
      </c>
      <c r="BP13663" s="3" t="s">
        <v>14125</v>
      </c>
      <c r="BQ13663" s="3" t="s">
        <v>68399</v>
      </c>
      <c r="BR13663" s="3">
        <v>18</v>
      </c>
    </row>
    <row r="13664" spans="1:82" ht="15" customHeight="1" x14ac:dyDescent="0.2">
      <c r="A13664" s="3" t="s">
        <v>26198</v>
      </c>
      <c r="B13664" s="42" t="s">
        <v>14154</v>
      </c>
      <c r="C13664" s="3" t="s">
        <v>26202</v>
      </c>
      <c r="D13664" s="28" t="s">
        <v>14124</v>
      </c>
      <c r="E13664" s="3" t="s">
        <v>55684</v>
      </c>
      <c r="F13664" s="3" t="s">
        <v>13759</v>
      </c>
      <c r="G13664" s="3" t="s">
        <v>67066</v>
      </c>
      <c r="J13664" s="5">
        <v>0</v>
      </c>
      <c r="K13664" s="5">
        <v>0</v>
      </c>
      <c r="L13664" s="3" t="e">
        <v>#N/A</v>
      </c>
      <c r="M13664" s="5">
        <v>0</v>
      </c>
      <c r="N13664" s="3" t="e">
        <v>#N/A</v>
      </c>
      <c r="O13664" s="5">
        <v>0</v>
      </c>
      <c r="P13664" s="3" t="e">
        <v>#N/A</v>
      </c>
      <c r="Q13664" s="5">
        <v>0</v>
      </c>
      <c r="R13664" s="3" t="e">
        <v>#N/A</v>
      </c>
      <c r="S13664" s="5">
        <v>0</v>
      </c>
      <c r="T13664" s="3" t="e">
        <v>#N/A</v>
      </c>
      <c r="U13664" s="6">
        <v>0</v>
      </c>
      <c r="V13664" s="3" t="e">
        <v>#N/A</v>
      </c>
      <c r="W13664" s="6">
        <v>0</v>
      </c>
      <c r="X13664" s="3" t="e">
        <v>#N/A</v>
      </c>
      <c r="Y13664" s="6">
        <v>0</v>
      </c>
      <c r="Z13664" s="3" t="e">
        <v>#N/A</v>
      </c>
      <c r="AA13664" s="6">
        <v>0</v>
      </c>
      <c r="AB13664" s="8" t="e">
        <v>#N/A</v>
      </c>
      <c r="AC13664" s="3" t="e">
        <v>#N/A</v>
      </c>
      <c r="AD13664" s="29">
        <v>0</v>
      </c>
      <c r="AE13664" s="30">
        <v>0</v>
      </c>
      <c r="AF13664" s="31">
        <v>0</v>
      </c>
      <c r="AG13664" s="31" t="e">
        <v>#N/A</v>
      </c>
      <c r="AH13664" s="30" t="e">
        <v>#REF!</v>
      </c>
      <c r="AI13664" s="31" t="e">
        <v>#N/A</v>
      </c>
      <c r="AJ13664" s="31" t="e">
        <v>#N/A</v>
      </c>
      <c r="AK13664" s="31" t="e">
        <v>#N/A</v>
      </c>
      <c r="AL13664" s="31">
        <v>0</v>
      </c>
      <c r="AM13664" s="3" t="s">
        <v>17529</v>
      </c>
      <c r="AO13664" s="33">
        <v>43008</v>
      </c>
      <c r="AP13664" s="33">
        <v>43069</v>
      </c>
      <c r="AQ13664" s="33">
        <v>43159</v>
      </c>
      <c r="AU13664" s="28" t="s">
        <v>14124</v>
      </c>
      <c r="AV13664" s="3" t="s">
        <v>68449</v>
      </c>
      <c r="AW13664" s="33">
        <v>43008</v>
      </c>
      <c r="AX13664" s="33">
        <v>43069</v>
      </c>
      <c r="AY13664" s="33">
        <v>43159</v>
      </c>
      <c r="AZ13664" s="14" t="s">
        <v>14124</v>
      </c>
      <c r="BA13664" s="57"/>
      <c r="BJ13664" s="28" t="s">
        <v>14124</v>
      </c>
      <c r="BK13664" s="3" t="s">
        <v>31055</v>
      </c>
      <c r="BL13664" s="3" t="s">
        <v>34293</v>
      </c>
      <c r="BM13664" s="3">
        <v>6</v>
      </c>
      <c r="BN13664" s="3" t="s">
        <v>36099</v>
      </c>
      <c r="BO13664" s="3" t="s">
        <v>43237</v>
      </c>
      <c r="BP13664" s="3" t="s">
        <v>14125</v>
      </c>
      <c r="BQ13664" s="3" t="s">
        <v>68399</v>
      </c>
      <c r="BR13664" s="3">
        <v>18</v>
      </c>
    </row>
    <row r="13665" spans="1:82" ht="15" customHeight="1" x14ac:dyDescent="0.2">
      <c r="A13665" s="3" t="s">
        <v>26198</v>
      </c>
      <c r="B13665" s="42" t="s">
        <v>14156</v>
      </c>
      <c r="C13665" s="3" t="s">
        <v>26199</v>
      </c>
      <c r="D13665" s="28" t="s">
        <v>14124</v>
      </c>
      <c r="E13665" s="3" t="s">
        <v>55681</v>
      </c>
      <c r="F13665" s="3" t="s">
        <v>13760</v>
      </c>
      <c r="G13665" s="3" t="s">
        <v>67067</v>
      </c>
      <c r="J13665" s="5">
        <v>0</v>
      </c>
      <c r="K13665" s="5">
        <v>0</v>
      </c>
      <c r="L13665" s="3" t="e">
        <v>#N/A</v>
      </c>
      <c r="M13665" s="5">
        <v>0</v>
      </c>
      <c r="N13665" s="3" t="e">
        <v>#N/A</v>
      </c>
      <c r="O13665" s="5">
        <v>0</v>
      </c>
      <c r="P13665" s="3" t="e">
        <v>#N/A</v>
      </c>
      <c r="Q13665" s="5">
        <v>0</v>
      </c>
      <c r="R13665" s="3" t="e">
        <v>#N/A</v>
      </c>
      <c r="S13665" s="5">
        <v>0</v>
      </c>
      <c r="T13665" s="3" t="e">
        <v>#N/A</v>
      </c>
      <c r="U13665" s="6">
        <v>0</v>
      </c>
      <c r="V13665" s="3" t="e">
        <v>#N/A</v>
      </c>
      <c r="W13665" s="6">
        <v>0</v>
      </c>
      <c r="X13665" s="3" t="e">
        <v>#N/A</v>
      </c>
      <c r="Y13665" s="6">
        <v>0</v>
      </c>
      <c r="Z13665" s="3" t="e">
        <v>#N/A</v>
      </c>
      <c r="AA13665" s="6">
        <v>0</v>
      </c>
      <c r="AB13665" s="8" t="e">
        <v>#N/A</v>
      </c>
      <c r="AC13665" s="3" t="e">
        <v>#N/A</v>
      </c>
      <c r="AD13665" s="29">
        <v>0</v>
      </c>
      <c r="AE13665" s="30">
        <v>0</v>
      </c>
      <c r="AF13665" s="31">
        <v>0</v>
      </c>
      <c r="AG13665" s="31" t="e">
        <v>#N/A</v>
      </c>
      <c r="AH13665" s="30" t="e">
        <v>#REF!</v>
      </c>
      <c r="AI13665" s="31" t="e">
        <v>#N/A</v>
      </c>
      <c r="AJ13665" s="31" t="e">
        <v>#N/A</v>
      </c>
      <c r="AK13665" s="31" t="e">
        <v>#N/A</v>
      </c>
      <c r="AL13665" s="31">
        <v>0</v>
      </c>
      <c r="AM13665" s="3" t="s">
        <v>17529</v>
      </c>
      <c r="AO13665" s="33">
        <v>43008</v>
      </c>
      <c r="AP13665" s="33">
        <v>43069</v>
      </c>
      <c r="AQ13665" s="33">
        <v>43159</v>
      </c>
      <c r="AU13665" s="28" t="s">
        <v>14124</v>
      </c>
      <c r="AV13665" s="3" t="s">
        <v>68449</v>
      </c>
      <c r="AW13665" s="33">
        <v>43008</v>
      </c>
      <c r="AX13665" s="33">
        <v>43069</v>
      </c>
      <c r="AY13665" s="33">
        <v>43159</v>
      </c>
      <c r="AZ13665" s="14" t="s">
        <v>14124</v>
      </c>
      <c r="BA13665" s="58"/>
      <c r="BJ13665" s="28" t="s">
        <v>14124</v>
      </c>
      <c r="BK13665" s="3" t="s">
        <v>31055</v>
      </c>
      <c r="BL13665" s="3" t="s">
        <v>34293</v>
      </c>
      <c r="BM13665" s="3">
        <v>6</v>
      </c>
      <c r="BN13665" s="3" t="s">
        <v>36099</v>
      </c>
      <c r="BO13665" s="3" t="s">
        <v>43237</v>
      </c>
      <c r="BP13665" s="3" t="s">
        <v>14125</v>
      </c>
      <c r="BQ13665" s="3" t="s">
        <v>68399</v>
      </c>
      <c r="BR13665" s="3">
        <v>18</v>
      </c>
    </row>
    <row r="13666" spans="1:82" ht="15" customHeight="1" x14ac:dyDescent="0.2">
      <c r="A13666" s="3" t="s">
        <v>26198</v>
      </c>
      <c r="B13666" s="42" t="s">
        <v>14155</v>
      </c>
      <c r="C13666" s="3" t="s">
        <v>26203</v>
      </c>
      <c r="D13666" s="28" t="s">
        <v>14124</v>
      </c>
      <c r="E13666" s="3" t="s">
        <v>55685</v>
      </c>
      <c r="F13666" s="3" t="s">
        <v>13761</v>
      </c>
      <c r="G13666" s="3" t="s">
        <v>67068</v>
      </c>
      <c r="J13666" s="5">
        <v>0</v>
      </c>
      <c r="K13666" s="5">
        <v>0</v>
      </c>
      <c r="L13666" s="3" t="e">
        <v>#N/A</v>
      </c>
      <c r="M13666" s="5">
        <v>0</v>
      </c>
      <c r="N13666" s="3" t="e">
        <v>#N/A</v>
      </c>
      <c r="O13666" s="5">
        <v>0</v>
      </c>
      <c r="P13666" s="3" t="e">
        <v>#N/A</v>
      </c>
      <c r="Q13666" s="5">
        <v>0</v>
      </c>
      <c r="R13666" s="3" t="e">
        <v>#N/A</v>
      </c>
      <c r="S13666" s="5">
        <v>0</v>
      </c>
      <c r="T13666" s="3" t="e">
        <v>#N/A</v>
      </c>
      <c r="U13666" s="6">
        <v>0</v>
      </c>
      <c r="V13666" s="3" t="e">
        <v>#N/A</v>
      </c>
      <c r="W13666" s="6">
        <v>0</v>
      </c>
      <c r="X13666" s="3" t="e">
        <v>#N/A</v>
      </c>
      <c r="Y13666" s="6">
        <v>0</v>
      </c>
      <c r="Z13666" s="3" t="e">
        <v>#N/A</v>
      </c>
      <c r="AA13666" s="6">
        <v>0</v>
      </c>
      <c r="AB13666" s="8" t="e">
        <v>#N/A</v>
      </c>
      <c r="AC13666" s="3" t="e">
        <v>#N/A</v>
      </c>
      <c r="AD13666" s="29">
        <v>0</v>
      </c>
      <c r="AE13666" s="30">
        <v>0</v>
      </c>
      <c r="AF13666" s="31">
        <v>0</v>
      </c>
      <c r="AG13666" s="31" t="e">
        <v>#N/A</v>
      </c>
      <c r="AH13666" s="30" t="e">
        <v>#REF!</v>
      </c>
      <c r="AI13666" s="31" t="e">
        <v>#N/A</v>
      </c>
      <c r="AJ13666" s="31" t="e">
        <v>#N/A</v>
      </c>
      <c r="AK13666" s="31" t="e">
        <v>#N/A</v>
      </c>
      <c r="AL13666" s="31">
        <v>0</v>
      </c>
      <c r="AM13666" s="3" t="s">
        <v>17529</v>
      </c>
      <c r="AO13666" s="33">
        <v>43008</v>
      </c>
      <c r="AP13666" s="33">
        <v>43069</v>
      </c>
      <c r="AQ13666" s="33">
        <v>43159</v>
      </c>
      <c r="AU13666" s="28" t="s">
        <v>14124</v>
      </c>
      <c r="AV13666" s="3" t="s">
        <v>68449</v>
      </c>
      <c r="AW13666" s="33">
        <v>43008</v>
      </c>
      <c r="AX13666" s="33">
        <v>43069</v>
      </c>
      <c r="AY13666" s="33">
        <v>43159</v>
      </c>
      <c r="AZ13666" s="14" t="s">
        <v>14124</v>
      </c>
      <c r="BA13666" s="58"/>
      <c r="BJ13666" s="28" t="s">
        <v>14124</v>
      </c>
      <c r="BK13666" s="3" t="s">
        <v>31055</v>
      </c>
      <c r="BL13666" s="3" t="s">
        <v>34293</v>
      </c>
      <c r="BM13666" s="3">
        <v>6</v>
      </c>
      <c r="BN13666" s="3" t="s">
        <v>36099</v>
      </c>
      <c r="BO13666" s="3" t="s">
        <v>43237</v>
      </c>
      <c r="BP13666" s="3" t="s">
        <v>14125</v>
      </c>
      <c r="BQ13666" s="3" t="s">
        <v>68399</v>
      </c>
      <c r="BR13666" s="3">
        <v>18</v>
      </c>
    </row>
    <row r="13667" spans="1:82" ht="15" customHeight="1" x14ac:dyDescent="0.2">
      <c r="A13667" s="3" t="s">
        <v>4144</v>
      </c>
      <c r="C13667" s="3" t="s">
        <v>17380</v>
      </c>
      <c r="D13667" s="28" t="s">
        <v>14124</v>
      </c>
      <c r="E13667" s="3" t="s">
        <v>55686</v>
      </c>
      <c r="F13667" s="3" t="s">
        <v>4144</v>
      </c>
      <c r="G13667" s="3" t="s">
        <v>33783</v>
      </c>
      <c r="J13667" s="5">
        <v>110</v>
      </c>
      <c r="K13667" s="5">
        <v>40</v>
      </c>
      <c r="L13667" s="3">
        <v>40</v>
      </c>
      <c r="M13667" s="5">
        <v>10</v>
      </c>
      <c r="N13667" s="3">
        <v>10</v>
      </c>
      <c r="O13667" s="5">
        <v>40</v>
      </c>
      <c r="P13667" s="3">
        <v>40</v>
      </c>
      <c r="Q13667" s="5">
        <v>0</v>
      </c>
      <c r="R13667" s="3">
        <v>60</v>
      </c>
      <c r="S13667" s="6">
        <v>124.7</v>
      </c>
      <c r="T13667" s="3">
        <v>150</v>
      </c>
      <c r="U13667" s="6">
        <v>53.5</v>
      </c>
      <c r="V13667" s="3">
        <v>53.5</v>
      </c>
      <c r="W13667" s="6">
        <v>14</v>
      </c>
      <c r="X13667" s="3">
        <v>14</v>
      </c>
      <c r="Y13667" s="6">
        <v>57.6</v>
      </c>
      <c r="Z13667" s="3">
        <v>57.6</v>
      </c>
      <c r="AA13667" s="6">
        <v>0</v>
      </c>
      <c r="AB13667" s="8">
        <v>68.75</v>
      </c>
      <c r="AC13667" s="3">
        <v>68.75</v>
      </c>
      <c r="AD13667" s="29">
        <v>50</v>
      </c>
      <c r="AE13667" s="30">
        <v>1.7335544794111629E-6</v>
      </c>
      <c r="AF13667" s="31">
        <v>71.599999999999994</v>
      </c>
      <c r="AG13667" s="31">
        <v>343.85</v>
      </c>
      <c r="AH13667" s="30" t="e">
        <v>#REF!</v>
      </c>
      <c r="AI13667" s="31">
        <v>193.85</v>
      </c>
      <c r="AJ13667" s="31">
        <v>150</v>
      </c>
      <c r="AK13667" s="31">
        <v>193.85</v>
      </c>
      <c r="AL13667" s="31">
        <v>90</v>
      </c>
      <c r="AM13667" s="3" t="s">
        <v>30078</v>
      </c>
      <c r="AO13667" s="33">
        <v>43008</v>
      </c>
      <c r="AP13667" s="33">
        <v>43373</v>
      </c>
      <c r="AQ13667" s="33">
        <v>43738</v>
      </c>
      <c r="AU13667" s="28" t="s">
        <v>14124</v>
      </c>
      <c r="AV13667" s="3" t="s">
        <v>68448</v>
      </c>
      <c r="AW13667" s="33">
        <v>43008</v>
      </c>
      <c r="AX13667" s="33">
        <v>43373</v>
      </c>
      <c r="AY13667" s="33">
        <v>43738</v>
      </c>
      <c r="AZ13667" s="14" t="s">
        <v>14124</v>
      </c>
      <c r="BA13667" s="57"/>
      <c r="BB13667" s="3" t="s">
        <v>30065</v>
      </c>
      <c r="BJ13667" s="28" t="s">
        <v>14124</v>
      </c>
      <c r="BK13667" s="3" t="s">
        <v>30065</v>
      </c>
      <c r="BL13667" s="3" t="s">
        <v>34293</v>
      </c>
      <c r="BM13667" s="3">
        <v>6</v>
      </c>
      <c r="BN13667" s="3" t="s">
        <v>36080</v>
      </c>
      <c r="BO13667" s="3" t="s">
        <v>43236</v>
      </c>
      <c r="BP13667" s="3" t="s">
        <v>14125</v>
      </c>
      <c r="BQ13667" s="3" t="s">
        <v>68398</v>
      </c>
      <c r="BR13667" s="3">
        <v>16</v>
      </c>
      <c r="BS13667" s="3" t="s">
        <v>30065</v>
      </c>
      <c r="BT13667" s="3" t="s">
        <v>30076</v>
      </c>
      <c r="BW13667" s="12"/>
      <c r="BX13667" s="12"/>
      <c r="BY13667" s="12"/>
      <c r="BZ13667" s="12"/>
      <c r="CA13667" s="12"/>
      <c r="CB13667" s="12"/>
      <c r="CC13667" s="12"/>
      <c r="CD13667" s="12"/>
    </row>
    <row r="13668" spans="1:82" ht="15" customHeight="1" x14ac:dyDescent="0.2">
      <c r="A13668" s="3" t="s">
        <v>26204</v>
      </c>
      <c r="B13668" s="42" t="s">
        <v>14151</v>
      </c>
      <c r="C13668" s="3" t="s">
        <v>28365</v>
      </c>
      <c r="D13668" s="28" t="s">
        <v>14124</v>
      </c>
      <c r="E13668" s="3" t="s">
        <v>55687</v>
      </c>
      <c r="F13668" s="3" t="s">
        <v>13762</v>
      </c>
      <c r="G13668" s="3" t="s">
        <v>67069</v>
      </c>
      <c r="J13668" s="5">
        <v>0</v>
      </c>
      <c r="K13668" s="5">
        <v>0</v>
      </c>
      <c r="L13668" s="3" t="e">
        <v>#N/A</v>
      </c>
      <c r="M13668" s="5">
        <v>0</v>
      </c>
      <c r="N13668" s="3" t="e">
        <v>#N/A</v>
      </c>
      <c r="O13668" s="5">
        <v>0</v>
      </c>
      <c r="P13668" s="3" t="e">
        <v>#N/A</v>
      </c>
      <c r="Q13668" s="5">
        <v>0</v>
      </c>
      <c r="R13668" s="3" t="e">
        <v>#N/A</v>
      </c>
      <c r="S13668" s="5">
        <v>0</v>
      </c>
      <c r="T13668" s="3" t="e">
        <v>#N/A</v>
      </c>
      <c r="U13668" s="6">
        <v>0</v>
      </c>
      <c r="V13668" s="3" t="e">
        <v>#N/A</v>
      </c>
      <c r="W13668" s="6">
        <v>0</v>
      </c>
      <c r="X13668" s="3" t="e">
        <v>#N/A</v>
      </c>
      <c r="Y13668" s="6">
        <v>0</v>
      </c>
      <c r="Z13668" s="3" t="e">
        <v>#N/A</v>
      </c>
      <c r="AA13668" s="6">
        <v>0</v>
      </c>
      <c r="AB13668" s="8" t="e">
        <v>#N/A</v>
      </c>
      <c r="AC13668" s="3" t="e">
        <v>#N/A</v>
      </c>
      <c r="AD13668" s="29">
        <v>0</v>
      </c>
      <c r="AE13668" s="30">
        <v>0</v>
      </c>
      <c r="AF13668" s="31">
        <v>0</v>
      </c>
      <c r="AG13668" s="31" t="e">
        <v>#N/A</v>
      </c>
      <c r="AH13668" s="30" t="e">
        <v>#REF!</v>
      </c>
      <c r="AI13668" s="31" t="e">
        <v>#N/A</v>
      </c>
      <c r="AJ13668" s="31" t="e">
        <v>#N/A</v>
      </c>
      <c r="AK13668" s="31" t="e">
        <v>#N/A</v>
      </c>
      <c r="AL13668" s="31">
        <v>0</v>
      </c>
      <c r="AM13668" s="3" t="s">
        <v>17529</v>
      </c>
      <c r="AO13668" s="33">
        <v>43008</v>
      </c>
      <c r="AP13668" s="33">
        <v>43069</v>
      </c>
      <c r="AQ13668" s="33">
        <v>43159</v>
      </c>
      <c r="AU13668" s="28" t="s">
        <v>14124</v>
      </c>
      <c r="AV13668" s="3" t="s">
        <v>68449</v>
      </c>
      <c r="AW13668" s="33">
        <v>43008</v>
      </c>
      <c r="AX13668" s="33">
        <v>43069</v>
      </c>
      <c r="AY13668" s="33">
        <v>43159</v>
      </c>
      <c r="AZ13668" s="14" t="s">
        <v>14124</v>
      </c>
      <c r="BA13668" s="57"/>
      <c r="BJ13668" s="28" t="s">
        <v>14124</v>
      </c>
      <c r="BK13668" s="3" t="s">
        <v>31044</v>
      </c>
      <c r="BL13668" s="3" t="s">
        <v>34293</v>
      </c>
      <c r="BM13668" s="3">
        <v>6</v>
      </c>
      <c r="BN13668" s="3" t="s">
        <v>36081</v>
      </c>
      <c r="BO13668" s="3" t="s">
        <v>43236</v>
      </c>
      <c r="BP13668" s="3" t="s">
        <v>14125</v>
      </c>
      <c r="BQ13668" s="3" t="s">
        <v>68399</v>
      </c>
      <c r="BR13668" s="3">
        <v>18</v>
      </c>
    </row>
    <row r="13669" spans="1:82" ht="15" customHeight="1" x14ac:dyDescent="0.2">
      <c r="A13669" s="3" t="s">
        <v>26204</v>
      </c>
      <c r="B13669" s="42" t="s">
        <v>14152</v>
      </c>
      <c r="C13669" s="3" t="s">
        <v>26205</v>
      </c>
      <c r="D13669" s="28" t="s">
        <v>14124</v>
      </c>
      <c r="E13669" s="3" t="s">
        <v>55688</v>
      </c>
      <c r="F13669" s="3" t="s">
        <v>13763</v>
      </c>
      <c r="G13669" s="3" t="s">
        <v>67070</v>
      </c>
      <c r="J13669" s="5">
        <v>0</v>
      </c>
      <c r="K13669" s="5">
        <v>0</v>
      </c>
      <c r="L13669" s="3" t="e">
        <v>#N/A</v>
      </c>
      <c r="M13669" s="5">
        <v>0</v>
      </c>
      <c r="N13669" s="3" t="e">
        <v>#N/A</v>
      </c>
      <c r="O13669" s="5">
        <v>0</v>
      </c>
      <c r="P13669" s="3" t="e">
        <v>#N/A</v>
      </c>
      <c r="Q13669" s="5">
        <v>0</v>
      </c>
      <c r="R13669" s="3" t="e">
        <v>#N/A</v>
      </c>
      <c r="S13669" s="5">
        <v>0</v>
      </c>
      <c r="T13669" s="3" t="e">
        <v>#N/A</v>
      </c>
      <c r="U13669" s="6">
        <v>0</v>
      </c>
      <c r="V13669" s="3" t="e">
        <v>#N/A</v>
      </c>
      <c r="W13669" s="6">
        <v>0</v>
      </c>
      <c r="X13669" s="3" t="e">
        <v>#N/A</v>
      </c>
      <c r="Y13669" s="6">
        <v>0</v>
      </c>
      <c r="Z13669" s="3" t="e">
        <v>#N/A</v>
      </c>
      <c r="AA13669" s="6">
        <v>0</v>
      </c>
      <c r="AB13669" s="8" t="e">
        <v>#N/A</v>
      </c>
      <c r="AC13669" s="3" t="e">
        <v>#N/A</v>
      </c>
      <c r="AD13669" s="29">
        <v>0</v>
      </c>
      <c r="AE13669" s="30">
        <v>0</v>
      </c>
      <c r="AF13669" s="31">
        <v>0</v>
      </c>
      <c r="AG13669" s="31" t="e">
        <v>#N/A</v>
      </c>
      <c r="AH13669" s="30" t="e">
        <v>#REF!</v>
      </c>
      <c r="AI13669" s="31" t="e">
        <v>#N/A</v>
      </c>
      <c r="AJ13669" s="31" t="e">
        <v>#N/A</v>
      </c>
      <c r="AK13669" s="31" t="e">
        <v>#N/A</v>
      </c>
      <c r="AL13669" s="31">
        <v>0</v>
      </c>
      <c r="AM13669" s="3" t="s">
        <v>17529</v>
      </c>
      <c r="AO13669" s="33">
        <v>43008</v>
      </c>
      <c r="AP13669" s="33">
        <v>43069</v>
      </c>
      <c r="AQ13669" s="33">
        <v>43159</v>
      </c>
      <c r="AT13669" s="3" t="s">
        <v>14152</v>
      </c>
      <c r="AU13669" s="28" t="s">
        <v>14124</v>
      </c>
      <c r="AV13669" s="3" t="s">
        <v>68449</v>
      </c>
      <c r="AW13669" s="33">
        <v>43008</v>
      </c>
      <c r="AX13669" s="33">
        <v>43069</v>
      </c>
      <c r="AY13669" s="33">
        <v>43159</v>
      </c>
      <c r="AZ13669" s="14" t="s">
        <v>14124</v>
      </c>
      <c r="BA13669" s="57" t="s">
        <v>14152</v>
      </c>
      <c r="BB13669" s="3" t="s">
        <v>31044</v>
      </c>
      <c r="BJ13669" s="28" t="s">
        <v>14124</v>
      </c>
      <c r="BK13669" s="3" t="s">
        <v>31044</v>
      </c>
      <c r="BL13669" s="3" t="s">
        <v>34293</v>
      </c>
      <c r="BM13669" s="3">
        <v>6</v>
      </c>
      <c r="BN13669" s="3" t="s">
        <v>36081</v>
      </c>
      <c r="BO13669" s="3" t="s">
        <v>43236</v>
      </c>
      <c r="BP13669" s="3" t="s">
        <v>14125</v>
      </c>
      <c r="BQ13669" s="3" t="s">
        <v>68399</v>
      </c>
      <c r="BR13669" s="3">
        <v>18</v>
      </c>
      <c r="BS13669" s="3" t="s">
        <v>31044</v>
      </c>
      <c r="BT13669" s="3" t="s">
        <v>30076</v>
      </c>
      <c r="BU13669" s="3" t="s">
        <v>39283</v>
      </c>
    </row>
    <row r="13670" spans="1:82" ht="15" customHeight="1" x14ac:dyDescent="0.2">
      <c r="A13670" s="3" t="s">
        <v>26204</v>
      </c>
      <c r="B13670" s="42" t="s">
        <v>14153</v>
      </c>
      <c r="C13670" s="3" t="s">
        <v>26206</v>
      </c>
      <c r="D13670" s="28" t="s">
        <v>14124</v>
      </c>
      <c r="E13670" s="3" t="s">
        <v>55689</v>
      </c>
      <c r="F13670" s="3" t="s">
        <v>13764</v>
      </c>
      <c r="G13670" s="3" t="s">
        <v>67071</v>
      </c>
      <c r="J13670" s="5">
        <v>0</v>
      </c>
      <c r="K13670" s="5">
        <v>0</v>
      </c>
      <c r="L13670" s="3" t="e">
        <v>#N/A</v>
      </c>
      <c r="M13670" s="5">
        <v>0</v>
      </c>
      <c r="N13670" s="3" t="e">
        <v>#N/A</v>
      </c>
      <c r="O13670" s="5">
        <v>0</v>
      </c>
      <c r="P13670" s="3" t="e">
        <v>#N/A</v>
      </c>
      <c r="Q13670" s="5">
        <v>0</v>
      </c>
      <c r="R13670" s="3" t="e">
        <v>#N/A</v>
      </c>
      <c r="S13670" s="5">
        <v>0</v>
      </c>
      <c r="T13670" s="3" t="e">
        <v>#N/A</v>
      </c>
      <c r="U13670" s="6">
        <v>0</v>
      </c>
      <c r="V13670" s="3" t="e">
        <v>#N/A</v>
      </c>
      <c r="W13670" s="6">
        <v>0</v>
      </c>
      <c r="X13670" s="3" t="e">
        <v>#N/A</v>
      </c>
      <c r="Y13670" s="6">
        <v>0</v>
      </c>
      <c r="Z13670" s="3" t="e">
        <v>#N/A</v>
      </c>
      <c r="AA13670" s="6">
        <v>0</v>
      </c>
      <c r="AB13670" s="8" t="e">
        <v>#N/A</v>
      </c>
      <c r="AC13670" s="3" t="e">
        <v>#N/A</v>
      </c>
      <c r="AD13670" s="29">
        <v>0</v>
      </c>
      <c r="AE13670" s="30">
        <v>0</v>
      </c>
      <c r="AF13670" s="31">
        <v>0</v>
      </c>
      <c r="AG13670" s="31" t="e">
        <v>#N/A</v>
      </c>
      <c r="AH13670" s="30" t="e">
        <v>#REF!</v>
      </c>
      <c r="AI13670" s="31" t="e">
        <v>#N/A</v>
      </c>
      <c r="AJ13670" s="31" t="e">
        <v>#N/A</v>
      </c>
      <c r="AK13670" s="31" t="e">
        <v>#N/A</v>
      </c>
      <c r="AL13670" s="31">
        <v>0</v>
      </c>
      <c r="AM13670" s="3" t="s">
        <v>17529</v>
      </c>
      <c r="AO13670" s="33">
        <v>43008</v>
      </c>
      <c r="AP13670" s="33">
        <v>43069</v>
      </c>
      <c r="AQ13670" s="33">
        <v>43159</v>
      </c>
      <c r="AT13670" s="3" t="s">
        <v>14153</v>
      </c>
      <c r="AU13670" s="28" t="s">
        <v>14124</v>
      </c>
      <c r="AV13670" s="3" t="s">
        <v>68449</v>
      </c>
      <c r="AW13670" s="33">
        <v>43008</v>
      </c>
      <c r="AX13670" s="33">
        <v>43069</v>
      </c>
      <c r="AY13670" s="33">
        <v>43159</v>
      </c>
      <c r="AZ13670" s="14" t="s">
        <v>14124</v>
      </c>
      <c r="BA13670" s="57" t="s">
        <v>14153</v>
      </c>
      <c r="BB13670" s="3" t="s">
        <v>31044</v>
      </c>
      <c r="BJ13670" s="28" t="s">
        <v>14124</v>
      </c>
      <c r="BK13670" s="3" t="s">
        <v>31044</v>
      </c>
      <c r="BL13670" s="3" t="s">
        <v>34293</v>
      </c>
      <c r="BM13670" s="3">
        <v>6</v>
      </c>
      <c r="BN13670" s="3" t="s">
        <v>36081</v>
      </c>
      <c r="BO13670" s="3" t="s">
        <v>43236</v>
      </c>
      <c r="BP13670" s="3" t="s">
        <v>14125</v>
      </c>
      <c r="BQ13670" s="3" t="s">
        <v>68399</v>
      </c>
      <c r="BR13670" s="3">
        <v>18</v>
      </c>
      <c r="BS13670" s="3" t="s">
        <v>31044</v>
      </c>
      <c r="BT13670" s="3" t="s">
        <v>30076</v>
      </c>
      <c r="BU13670" s="3" t="s">
        <v>39284</v>
      </c>
    </row>
    <row r="13671" spans="1:82" ht="15" customHeight="1" x14ac:dyDescent="0.2">
      <c r="A13671" s="3" t="s">
        <v>26204</v>
      </c>
      <c r="B13671" s="42" t="s">
        <v>14160</v>
      </c>
      <c r="C13671" s="3" t="s">
        <v>26207</v>
      </c>
      <c r="D13671" s="28" t="s">
        <v>14124</v>
      </c>
      <c r="E13671" s="3" t="s">
        <v>55690</v>
      </c>
      <c r="F13671" s="3" t="s">
        <v>13765</v>
      </c>
      <c r="G13671" s="3" t="s">
        <v>67072</v>
      </c>
      <c r="J13671" s="5">
        <v>0</v>
      </c>
      <c r="K13671" s="5">
        <v>0</v>
      </c>
      <c r="L13671" s="3" t="e">
        <v>#N/A</v>
      </c>
      <c r="M13671" s="5">
        <v>0</v>
      </c>
      <c r="N13671" s="3" t="e">
        <v>#N/A</v>
      </c>
      <c r="O13671" s="5">
        <v>0</v>
      </c>
      <c r="P13671" s="3" t="e">
        <v>#N/A</v>
      </c>
      <c r="Q13671" s="5">
        <v>0</v>
      </c>
      <c r="R13671" s="3" t="e">
        <v>#N/A</v>
      </c>
      <c r="S13671" s="5">
        <v>0</v>
      </c>
      <c r="T13671" s="3" t="e">
        <v>#N/A</v>
      </c>
      <c r="U13671" s="6">
        <v>0</v>
      </c>
      <c r="V13671" s="3" t="e">
        <v>#N/A</v>
      </c>
      <c r="W13671" s="6">
        <v>0</v>
      </c>
      <c r="X13671" s="3" t="e">
        <v>#N/A</v>
      </c>
      <c r="Y13671" s="6">
        <v>0</v>
      </c>
      <c r="Z13671" s="3" t="e">
        <v>#N/A</v>
      </c>
      <c r="AA13671" s="6">
        <v>0</v>
      </c>
      <c r="AB13671" s="8" t="e">
        <v>#N/A</v>
      </c>
      <c r="AC13671" s="3" t="e">
        <v>#N/A</v>
      </c>
      <c r="AD13671" s="29">
        <v>0</v>
      </c>
      <c r="AE13671" s="30">
        <v>0</v>
      </c>
      <c r="AF13671" s="31">
        <v>0</v>
      </c>
      <c r="AG13671" s="31" t="e">
        <v>#N/A</v>
      </c>
      <c r="AH13671" s="30" t="e">
        <v>#REF!</v>
      </c>
      <c r="AI13671" s="31" t="e">
        <v>#N/A</v>
      </c>
      <c r="AJ13671" s="31" t="e">
        <v>#N/A</v>
      </c>
      <c r="AK13671" s="31" t="e">
        <v>#N/A</v>
      </c>
      <c r="AL13671" s="31">
        <v>0</v>
      </c>
      <c r="AM13671" s="3" t="s">
        <v>17529</v>
      </c>
      <c r="AO13671" s="33">
        <v>43008</v>
      </c>
      <c r="AP13671" s="33">
        <v>43069</v>
      </c>
      <c r="AQ13671" s="33">
        <v>43159</v>
      </c>
      <c r="AT13671" s="3" t="s">
        <v>14160</v>
      </c>
      <c r="AU13671" s="28" t="s">
        <v>14124</v>
      </c>
      <c r="AV13671" s="3" t="s">
        <v>68449</v>
      </c>
      <c r="AW13671" s="33">
        <v>43008</v>
      </c>
      <c r="AX13671" s="33">
        <v>43069</v>
      </c>
      <c r="AY13671" s="33">
        <v>43159</v>
      </c>
      <c r="AZ13671" s="14" t="s">
        <v>14124</v>
      </c>
      <c r="BA13671" s="57" t="s">
        <v>14160</v>
      </c>
      <c r="BB13671" s="3" t="s">
        <v>31044</v>
      </c>
      <c r="BJ13671" s="28" t="s">
        <v>14124</v>
      </c>
      <c r="BK13671" s="3" t="s">
        <v>31044</v>
      </c>
      <c r="BL13671" s="3" t="s">
        <v>34293</v>
      </c>
      <c r="BM13671" s="3">
        <v>6</v>
      </c>
      <c r="BN13671" s="3" t="s">
        <v>36081</v>
      </c>
      <c r="BO13671" s="3" t="s">
        <v>43236</v>
      </c>
      <c r="BP13671" s="3" t="s">
        <v>14125</v>
      </c>
      <c r="BQ13671" s="3" t="s">
        <v>68399</v>
      </c>
      <c r="BR13671" s="3">
        <v>18</v>
      </c>
      <c r="BS13671" s="3" t="s">
        <v>31044</v>
      </c>
      <c r="BT13671" s="3" t="s">
        <v>30076</v>
      </c>
      <c r="BU13671" s="3" t="s">
        <v>39285</v>
      </c>
    </row>
    <row r="13672" spans="1:82" ht="15" customHeight="1" x14ac:dyDescent="0.2">
      <c r="A13672" s="3" t="s">
        <v>26204</v>
      </c>
      <c r="B13672" s="42" t="s">
        <v>14154</v>
      </c>
      <c r="C13672" s="3" t="s">
        <v>26208</v>
      </c>
      <c r="D13672" s="28" t="s">
        <v>14124</v>
      </c>
      <c r="E13672" s="3" t="s">
        <v>55691</v>
      </c>
      <c r="F13672" s="3" t="s">
        <v>13766</v>
      </c>
      <c r="G13672" s="3" t="s">
        <v>67073</v>
      </c>
      <c r="J13672" s="5">
        <v>0</v>
      </c>
      <c r="K13672" s="5">
        <v>0</v>
      </c>
      <c r="L13672" s="3" t="e">
        <v>#N/A</v>
      </c>
      <c r="M13672" s="5">
        <v>0</v>
      </c>
      <c r="N13672" s="3" t="e">
        <v>#N/A</v>
      </c>
      <c r="O13672" s="5">
        <v>0</v>
      </c>
      <c r="P13672" s="3" t="e">
        <v>#N/A</v>
      </c>
      <c r="Q13672" s="5">
        <v>0</v>
      </c>
      <c r="R13672" s="3" t="e">
        <v>#N/A</v>
      </c>
      <c r="S13672" s="5">
        <v>0</v>
      </c>
      <c r="T13672" s="3" t="e">
        <v>#N/A</v>
      </c>
      <c r="U13672" s="6">
        <v>0</v>
      </c>
      <c r="V13672" s="3" t="e">
        <v>#N/A</v>
      </c>
      <c r="W13672" s="6">
        <v>0</v>
      </c>
      <c r="X13672" s="3" t="e">
        <v>#N/A</v>
      </c>
      <c r="Y13672" s="6">
        <v>0</v>
      </c>
      <c r="Z13672" s="3" t="e">
        <v>#N/A</v>
      </c>
      <c r="AA13672" s="6">
        <v>0</v>
      </c>
      <c r="AB13672" s="8" t="e">
        <v>#N/A</v>
      </c>
      <c r="AC13672" s="3" t="e">
        <v>#N/A</v>
      </c>
      <c r="AD13672" s="29">
        <v>0</v>
      </c>
      <c r="AE13672" s="30">
        <v>0</v>
      </c>
      <c r="AF13672" s="31">
        <v>0</v>
      </c>
      <c r="AG13672" s="31" t="e">
        <v>#N/A</v>
      </c>
      <c r="AH13672" s="30" t="e">
        <v>#REF!</v>
      </c>
      <c r="AI13672" s="31" t="e">
        <v>#N/A</v>
      </c>
      <c r="AJ13672" s="31" t="e">
        <v>#N/A</v>
      </c>
      <c r="AK13672" s="31" t="e">
        <v>#N/A</v>
      </c>
      <c r="AL13672" s="31">
        <v>0</v>
      </c>
      <c r="AM13672" s="3" t="s">
        <v>17529</v>
      </c>
      <c r="AO13672" s="33">
        <v>43008</v>
      </c>
      <c r="AP13672" s="33">
        <v>43069</v>
      </c>
      <c r="AQ13672" s="33">
        <v>43159</v>
      </c>
      <c r="AT13672" s="3" t="s">
        <v>14154</v>
      </c>
      <c r="AU13672" s="28" t="s">
        <v>14124</v>
      </c>
      <c r="AV13672" s="3" t="s">
        <v>68449</v>
      </c>
      <c r="AW13672" s="33">
        <v>43008</v>
      </c>
      <c r="AX13672" s="33">
        <v>43069</v>
      </c>
      <c r="AY13672" s="33">
        <v>43159</v>
      </c>
      <c r="AZ13672" s="14" t="s">
        <v>14124</v>
      </c>
      <c r="BA13672" s="57" t="s">
        <v>14154</v>
      </c>
      <c r="BB13672" s="3" t="s">
        <v>31044</v>
      </c>
      <c r="BJ13672" s="28" t="s">
        <v>14124</v>
      </c>
      <c r="BK13672" s="3" t="s">
        <v>31044</v>
      </c>
      <c r="BL13672" s="3" t="s">
        <v>34293</v>
      </c>
      <c r="BM13672" s="3">
        <v>6</v>
      </c>
      <c r="BN13672" s="3" t="s">
        <v>36081</v>
      </c>
      <c r="BO13672" s="3" t="s">
        <v>43236</v>
      </c>
      <c r="BP13672" s="3" t="s">
        <v>14125</v>
      </c>
      <c r="BQ13672" s="3" t="s">
        <v>68399</v>
      </c>
      <c r="BR13672" s="3">
        <v>18</v>
      </c>
      <c r="BS13672" s="3" t="s">
        <v>31044</v>
      </c>
      <c r="BT13672" s="3" t="s">
        <v>30076</v>
      </c>
      <c r="BU13672" s="3" t="s">
        <v>39286</v>
      </c>
    </row>
    <row r="13673" spans="1:82" ht="15" customHeight="1" x14ac:dyDescent="0.2">
      <c r="A13673" s="3" t="s">
        <v>26204</v>
      </c>
      <c r="B13673" s="42" t="s">
        <v>14156</v>
      </c>
      <c r="C13673" s="3" t="s">
        <v>26205</v>
      </c>
      <c r="D13673" s="28" t="s">
        <v>14124</v>
      </c>
      <c r="E13673" s="3" t="s">
        <v>55688</v>
      </c>
      <c r="F13673" s="3" t="s">
        <v>13767</v>
      </c>
      <c r="G13673" s="3" t="s">
        <v>67074</v>
      </c>
      <c r="J13673" s="5">
        <v>0</v>
      </c>
      <c r="K13673" s="5">
        <v>0</v>
      </c>
      <c r="L13673" s="3" t="e">
        <v>#N/A</v>
      </c>
      <c r="M13673" s="5">
        <v>0</v>
      </c>
      <c r="N13673" s="3" t="e">
        <v>#N/A</v>
      </c>
      <c r="O13673" s="5">
        <v>0</v>
      </c>
      <c r="P13673" s="3" t="e">
        <v>#N/A</v>
      </c>
      <c r="Q13673" s="5">
        <v>0</v>
      </c>
      <c r="R13673" s="3" t="e">
        <v>#N/A</v>
      </c>
      <c r="S13673" s="5">
        <v>0</v>
      </c>
      <c r="T13673" s="3" t="e">
        <v>#N/A</v>
      </c>
      <c r="U13673" s="6">
        <v>0</v>
      </c>
      <c r="V13673" s="3" t="e">
        <v>#N/A</v>
      </c>
      <c r="W13673" s="6">
        <v>0</v>
      </c>
      <c r="X13673" s="3" t="e">
        <v>#N/A</v>
      </c>
      <c r="Y13673" s="6">
        <v>0</v>
      </c>
      <c r="Z13673" s="3" t="e">
        <v>#N/A</v>
      </c>
      <c r="AA13673" s="6">
        <v>0</v>
      </c>
      <c r="AB13673" s="8" t="e">
        <v>#N/A</v>
      </c>
      <c r="AC13673" s="3" t="e">
        <v>#N/A</v>
      </c>
      <c r="AD13673" s="29">
        <v>0</v>
      </c>
      <c r="AE13673" s="30">
        <v>0</v>
      </c>
      <c r="AF13673" s="31">
        <v>0</v>
      </c>
      <c r="AG13673" s="31" t="e">
        <v>#N/A</v>
      </c>
      <c r="AH13673" s="30" t="e">
        <v>#REF!</v>
      </c>
      <c r="AI13673" s="31" t="e">
        <v>#N/A</v>
      </c>
      <c r="AJ13673" s="31" t="e">
        <v>#N/A</v>
      </c>
      <c r="AK13673" s="31" t="e">
        <v>#N/A</v>
      </c>
      <c r="AL13673" s="31">
        <v>0</v>
      </c>
      <c r="AM13673" s="3" t="s">
        <v>17529</v>
      </c>
      <c r="AO13673" s="33">
        <v>43008</v>
      </c>
      <c r="AP13673" s="33">
        <v>43069</v>
      </c>
      <c r="AQ13673" s="33">
        <v>43159</v>
      </c>
      <c r="AT13673" s="3" t="s">
        <v>14156</v>
      </c>
      <c r="AU13673" s="28" t="s">
        <v>14124</v>
      </c>
      <c r="AV13673" s="3" t="s">
        <v>68449</v>
      </c>
      <c r="AW13673" s="33">
        <v>43008</v>
      </c>
      <c r="AX13673" s="33">
        <v>43069</v>
      </c>
      <c r="AY13673" s="33">
        <v>43159</v>
      </c>
      <c r="AZ13673" s="14" t="s">
        <v>14124</v>
      </c>
      <c r="BA13673" s="57" t="s">
        <v>14156</v>
      </c>
      <c r="BB13673" s="3" t="s">
        <v>31044</v>
      </c>
      <c r="BJ13673" s="28" t="s">
        <v>14124</v>
      </c>
      <c r="BK13673" s="3" t="s">
        <v>31044</v>
      </c>
      <c r="BL13673" s="3" t="s">
        <v>34293</v>
      </c>
      <c r="BM13673" s="3">
        <v>6</v>
      </c>
      <c r="BN13673" s="3" t="s">
        <v>36081</v>
      </c>
      <c r="BO13673" s="3" t="s">
        <v>43236</v>
      </c>
      <c r="BP13673" s="3" t="s">
        <v>14125</v>
      </c>
      <c r="BQ13673" s="3" t="s">
        <v>68399</v>
      </c>
      <c r="BR13673" s="3">
        <v>18</v>
      </c>
      <c r="BS13673" s="3" t="s">
        <v>31044</v>
      </c>
      <c r="BT13673" s="3" t="s">
        <v>30076</v>
      </c>
      <c r="BU13673" s="3" t="s">
        <v>39287</v>
      </c>
    </row>
    <row r="13674" spans="1:82" ht="15" customHeight="1" x14ac:dyDescent="0.2">
      <c r="A13674" s="3" t="s">
        <v>26204</v>
      </c>
      <c r="B13674" s="42" t="s">
        <v>14155</v>
      </c>
      <c r="C13674" s="3" t="s">
        <v>26209</v>
      </c>
      <c r="D13674" s="28" t="s">
        <v>14124</v>
      </c>
      <c r="E13674" s="3" t="s">
        <v>55692</v>
      </c>
      <c r="F13674" s="3" t="s">
        <v>13768</v>
      </c>
      <c r="G13674" s="3" t="s">
        <v>67075</v>
      </c>
      <c r="J13674" s="5">
        <v>0</v>
      </c>
      <c r="K13674" s="5">
        <v>0</v>
      </c>
      <c r="L13674" s="3" t="e">
        <v>#N/A</v>
      </c>
      <c r="M13674" s="5">
        <v>0</v>
      </c>
      <c r="N13674" s="3" t="e">
        <v>#N/A</v>
      </c>
      <c r="O13674" s="5">
        <v>0</v>
      </c>
      <c r="P13674" s="3" t="e">
        <v>#N/A</v>
      </c>
      <c r="Q13674" s="5">
        <v>0</v>
      </c>
      <c r="R13674" s="3" t="e">
        <v>#N/A</v>
      </c>
      <c r="S13674" s="5">
        <v>0</v>
      </c>
      <c r="T13674" s="3" t="e">
        <v>#N/A</v>
      </c>
      <c r="U13674" s="6">
        <v>0</v>
      </c>
      <c r="V13674" s="3" t="e">
        <v>#N/A</v>
      </c>
      <c r="W13674" s="6">
        <v>0</v>
      </c>
      <c r="X13674" s="3" t="e">
        <v>#N/A</v>
      </c>
      <c r="Y13674" s="6">
        <v>0</v>
      </c>
      <c r="Z13674" s="3" t="e">
        <v>#N/A</v>
      </c>
      <c r="AA13674" s="6">
        <v>0</v>
      </c>
      <c r="AB13674" s="8" t="e">
        <v>#N/A</v>
      </c>
      <c r="AC13674" s="3" t="e">
        <v>#N/A</v>
      </c>
      <c r="AD13674" s="29">
        <v>0</v>
      </c>
      <c r="AE13674" s="30">
        <v>0</v>
      </c>
      <c r="AF13674" s="31">
        <v>0</v>
      </c>
      <c r="AG13674" s="31" t="e">
        <v>#N/A</v>
      </c>
      <c r="AH13674" s="30" t="e">
        <v>#REF!</v>
      </c>
      <c r="AI13674" s="31" t="e">
        <v>#N/A</v>
      </c>
      <c r="AJ13674" s="31" t="e">
        <v>#N/A</v>
      </c>
      <c r="AK13674" s="31" t="e">
        <v>#N/A</v>
      </c>
      <c r="AL13674" s="31">
        <v>0</v>
      </c>
      <c r="AM13674" s="3" t="s">
        <v>17529</v>
      </c>
      <c r="AO13674" s="33">
        <v>43008</v>
      </c>
      <c r="AP13674" s="33">
        <v>43069</v>
      </c>
      <c r="AQ13674" s="33">
        <v>43159</v>
      </c>
      <c r="AT13674" s="3" t="s">
        <v>14155</v>
      </c>
      <c r="AU13674" s="28" t="s">
        <v>14124</v>
      </c>
      <c r="AV13674" s="3" t="s">
        <v>68449</v>
      </c>
      <c r="AW13674" s="33">
        <v>43008</v>
      </c>
      <c r="AX13674" s="33">
        <v>43069</v>
      </c>
      <c r="AY13674" s="33">
        <v>43159</v>
      </c>
      <c r="AZ13674" s="14" t="s">
        <v>14124</v>
      </c>
      <c r="BA13674" s="58" t="s">
        <v>14155</v>
      </c>
      <c r="BB13674" s="3" t="s">
        <v>31044</v>
      </c>
      <c r="BJ13674" s="28" t="s">
        <v>14124</v>
      </c>
      <c r="BK13674" s="3" t="s">
        <v>31044</v>
      </c>
      <c r="BL13674" s="3" t="s">
        <v>34293</v>
      </c>
      <c r="BM13674" s="3">
        <v>6</v>
      </c>
      <c r="BN13674" s="3" t="s">
        <v>36081</v>
      </c>
      <c r="BO13674" s="3" t="s">
        <v>43236</v>
      </c>
      <c r="BP13674" s="3" t="s">
        <v>14125</v>
      </c>
      <c r="BQ13674" s="3" t="s">
        <v>68399</v>
      </c>
      <c r="BR13674" s="3">
        <v>18</v>
      </c>
      <c r="BS13674" s="3" t="s">
        <v>31044</v>
      </c>
      <c r="BT13674" s="3" t="s">
        <v>30076</v>
      </c>
      <c r="BU13674" s="3" t="s">
        <v>39288</v>
      </c>
    </row>
    <row r="13675" spans="1:82" ht="15" customHeight="1" x14ac:dyDescent="0.2">
      <c r="A13675" s="3" t="s">
        <v>4145</v>
      </c>
      <c r="C13675" s="3" t="s">
        <v>17381</v>
      </c>
      <c r="D13675" s="28" t="s">
        <v>14124</v>
      </c>
      <c r="E13675" s="3" t="s">
        <v>55693</v>
      </c>
      <c r="F13675" s="3" t="s">
        <v>4145</v>
      </c>
      <c r="G13675" s="3" t="s">
        <v>33784</v>
      </c>
      <c r="J13675" s="5">
        <v>60</v>
      </c>
      <c r="K13675" s="5">
        <v>130</v>
      </c>
      <c r="L13675" s="3">
        <v>130</v>
      </c>
      <c r="M13675" s="5">
        <v>120</v>
      </c>
      <c r="N13675" s="3">
        <v>120</v>
      </c>
      <c r="O13675" s="5">
        <v>30</v>
      </c>
      <c r="P13675" s="3">
        <v>30</v>
      </c>
      <c r="Q13675" s="5">
        <v>0</v>
      </c>
      <c r="R13675" s="3">
        <v>20</v>
      </c>
      <c r="S13675" s="6">
        <v>20.32</v>
      </c>
      <c r="T13675" s="3">
        <v>300</v>
      </c>
      <c r="U13675" s="6">
        <v>36.11</v>
      </c>
      <c r="V13675" s="3">
        <v>36.11</v>
      </c>
      <c r="W13675" s="6">
        <v>22.88</v>
      </c>
      <c r="X13675" s="3">
        <v>22.88</v>
      </c>
      <c r="Y13675" s="6">
        <v>7.29</v>
      </c>
      <c r="Z13675" s="3">
        <v>7.29</v>
      </c>
      <c r="AA13675" s="6">
        <v>0</v>
      </c>
      <c r="AB13675" s="8">
        <v>3.32</v>
      </c>
      <c r="AC13675" s="3">
        <v>3.32</v>
      </c>
      <c r="AD13675" s="29">
        <v>150</v>
      </c>
      <c r="AE13675" s="30">
        <v>5.2006634382334886E-6</v>
      </c>
      <c r="AF13675" s="31">
        <v>30.169999999999998</v>
      </c>
      <c r="AG13675" s="31">
        <v>369.6</v>
      </c>
      <c r="AH13675" s="30" t="e">
        <v>#REF!</v>
      </c>
      <c r="AI13675" s="31">
        <v>69.599999999999994</v>
      </c>
      <c r="AJ13675" s="31">
        <v>300</v>
      </c>
      <c r="AK13675" s="31">
        <v>69.599999999999994</v>
      </c>
      <c r="AL13675" s="31">
        <v>280</v>
      </c>
      <c r="AM13675" s="3" t="s">
        <v>30078</v>
      </c>
      <c r="AO13675" s="33">
        <v>43008</v>
      </c>
      <c r="AP13675" s="33">
        <v>43373</v>
      </c>
      <c r="AQ13675" s="33">
        <v>43738</v>
      </c>
      <c r="AU13675" s="28" t="s">
        <v>14124</v>
      </c>
      <c r="AV13675" s="3" t="s">
        <v>68448</v>
      </c>
      <c r="AW13675" s="33">
        <v>43008</v>
      </c>
      <c r="AX13675" s="33">
        <v>43373</v>
      </c>
      <c r="AY13675" s="33">
        <v>43738</v>
      </c>
      <c r="AZ13675" s="14" t="s">
        <v>14124</v>
      </c>
      <c r="BA13675" s="58"/>
      <c r="BB13675" s="3" t="s">
        <v>30073</v>
      </c>
      <c r="BJ13675" s="28" t="s">
        <v>14124</v>
      </c>
      <c r="BK13675" s="3" t="s">
        <v>30073</v>
      </c>
      <c r="BL13675" s="3" t="s">
        <v>34293</v>
      </c>
      <c r="BM13675" s="3">
        <v>6</v>
      </c>
      <c r="BN13675" s="3" t="s">
        <v>36100</v>
      </c>
      <c r="BO13675" s="3" t="s">
        <v>43236</v>
      </c>
      <c r="BP13675" s="3" t="s">
        <v>14125</v>
      </c>
      <c r="BQ13675" s="3" t="s">
        <v>68404</v>
      </c>
      <c r="BR13675" s="3">
        <v>16</v>
      </c>
      <c r="BS13675" s="3" t="s">
        <v>30073</v>
      </c>
      <c r="BT13675" s="3" t="s">
        <v>30076</v>
      </c>
      <c r="BW13675" s="12"/>
      <c r="BX13675" s="12"/>
      <c r="BY13675" s="12"/>
      <c r="BZ13675" s="12"/>
      <c r="CA13675" s="12"/>
      <c r="CB13675" s="12"/>
      <c r="CC13675" s="12"/>
      <c r="CD13675" s="12"/>
    </row>
    <row r="13676" spans="1:82" ht="15" customHeight="1" x14ac:dyDescent="0.2">
      <c r="A13676" s="3" t="s">
        <v>26210</v>
      </c>
      <c r="B13676" s="42" t="s">
        <v>14151</v>
      </c>
      <c r="C13676" s="3" t="s">
        <v>28366</v>
      </c>
      <c r="D13676" s="28" t="s">
        <v>14124</v>
      </c>
      <c r="E13676" s="3" t="s">
        <v>55694</v>
      </c>
      <c r="F13676" s="3" t="s">
        <v>13769</v>
      </c>
      <c r="G13676" s="3" t="s">
        <v>67076</v>
      </c>
      <c r="J13676" s="5">
        <v>0</v>
      </c>
      <c r="K13676" s="5">
        <v>0</v>
      </c>
      <c r="L13676" s="3" t="e">
        <v>#N/A</v>
      </c>
      <c r="M13676" s="5">
        <v>0</v>
      </c>
      <c r="N13676" s="3" t="e">
        <v>#N/A</v>
      </c>
      <c r="O13676" s="5">
        <v>0</v>
      </c>
      <c r="P13676" s="3" t="e">
        <v>#N/A</v>
      </c>
      <c r="Q13676" s="5">
        <v>0</v>
      </c>
      <c r="R13676" s="3" t="e">
        <v>#N/A</v>
      </c>
      <c r="S13676" s="5">
        <v>0</v>
      </c>
      <c r="T13676" s="3" t="e">
        <v>#N/A</v>
      </c>
      <c r="U13676" s="6">
        <v>0</v>
      </c>
      <c r="V13676" s="3" t="e">
        <v>#N/A</v>
      </c>
      <c r="W13676" s="6">
        <v>0</v>
      </c>
      <c r="X13676" s="3" t="e">
        <v>#N/A</v>
      </c>
      <c r="Y13676" s="6">
        <v>0</v>
      </c>
      <c r="Z13676" s="3" t="e">
        <v>#N/A</v>
      </c>
      <c r="AA13676" s="6">
        <v>0</v>
      </c>
      <c r="AB13676" s="8" t="e">
        <v>#N/A</v>
      </c>
      <c r="AC13676" s="3" t="e">
        <v>#N/A</v>
      </c>
      <c r="AD13676" s="29">
        <v>0</v>
      </c>
      <c r="AE13676" s="30">
        <v>0</v>
      </c>
      <c r="AF13676" s="31">
        <v>0</v>
      </c>
      <c r="AG13676" s="31" t="e">
        <v>#N/A</v>
      </c>
      <c r="AH13676" s="30" t="e">
        <v>#REF!</v>
      </c>
      <c r="AI13676" s="31" t="e">
        <v>#N/A</v>
      </c>
      <c r="AJ13676" s="31" t="e">
        <v>#N/A</v>
      </c>
      <c r="AK13676" s="31" t="e">
        <v>#N/A</v>
      </c>
      <c r="AL13676" s="31">
        <v>0</v>
      </c>
      <c r="AM13676" s="3" t="s">
        <v>17529</v>
      </c>
      <c r="AO13676" s="33">
        <v>43008</v>
      </c>
      <c r="AP13676" s="33">
        <v>43069</v>
      </c>
      <c r="AQ13676" s="33">
        <v>43159</v>
      </c>
      <c r="AU13676" s="28" t="s">
        <v>14124</v>
      </c>
      <c r="AV13676" s="3" t="s">
        <v>68449</v>
      </c>
      <c r="AW13676" s="33">
        <v>43008</v>
      </c>
      <c r="AX13676" s="33">
        <v>43069</v>
      </c>
      <c r="AY13676" s="33">
        <v>43159</v>
      </c>
      <c r="AZ13676" s="14" t="s">
        <v>14124</v>
      </c>
      <c r="BA13676" s="57"/>
      <c r="BJ13676" s="28" t="s">
        <v>14124</v>
      </c>
      <c r="BK13676" s="3" t="s">
        <v>31056</v>
      </c>
      <c r="BL13676" s="3" t="s">
        <v>34293</v>
      </c>
      <c r="BM13676" s="3">
        <v>6</v>
      </c>
      <c r="BN13676" s="3" t="s">
        <v>36101</v>
      </c>
      <c r="BO13676" s="3" t="s">
        <v>43236</v>
      </c>
      <c r="BP13676" s="3" t="s">
        <v>14125</v>
      </c>
      <c r="BQ13676" s="3" t="s">
        <v>68405</v>
      </c>
      <c r="BR13676" s="3">
        <v>18</v>
      </c>
    </row>
    <row r="13677" spans="1:82" ht="15" customHeight="1" x14ac:dyDescent="0.2">
      <c r="A13677" s="3" t="s">
        <v>26210</v>
      </c>
      <c r="B13677" s="42" t="s">
        <v>14152</v>
      </c>
      <c r="C13677" s="3" t="s">
        <v>26211</v>
      </c>
      <c r="D13677" s="28" t="s">
        <v>14124</v>
      </c>
      <c r="E13677" s="3" t="s">
        <v>55695</v>
      </c>
      <c r="F13677" s="3" t="s">
        <v>13770</v>
      </c>
      <c r="G13677" s="3" t="s">
        <v>67077</v>
      </c>
      <c r="J13677" s="5">
        <v>0</v>
      </c>
      <c r="K13677" s="5">
        <v>0</v>
      </c>
      <c r="L13677" s="3" t="e">
        <v>#N/A</v>
      </c>
      <c r="M13677" s="5">
        <v>0</v>
      </c>
      <c r="N13677" s="3" t="e">
        <v>#N/A</v>
      </c>
      <c r="O13677" s="5">
        <v>0</v>
      </c>
      <c r="P13677" s="3" t="e">
        <v>#N/A</v>
      </c>
      <c r="Q13677" s="5">
        <v>0</v>
      </c>
      <c r="R13677" s="3" t="e">
        <v>#N/A</v>
      </c>
      <c r="S13677" s="5">
        <v>0</v>
      </c>
      <c r="T13677" s="3" t="e">
        <v>#N/A</v>
      </c>
      <c r="U13677" s="6">
        <v>0</v>
      </c>
      <c r="V13677" s="3" t="e">
        <v>#N/A</v>
      </c>
      <c r="W13677" s="6">
        <v>0</v>
      </c>
      <c r="X13677" s="3" t="e">
        <v>#N/A</v>
      </c>
      <c r="Y13677" s="6">
        <v>0</v>
      </c>
      <c r="Z13677" s="3" t="e">
        <v>#N/A</v>
      </c>
      <c r="AA13677" s="6">
        <v>0</v>
      </c>
      <c r="AB13677" s="8" t="e">
        <v>#N/A</v>
      </c>
      <c r="AC13677" s="3" t="e">
        <v>#N/A</v>
      </c>
      <c r="AD13677" s="29">
        <v>0</v>
      </c>
      <c r="AE13677" s="30">
        <v>0</v>
      </c>
      <c r="AF13677" s="31">
        <v>0</v>
      </c>
      <c r="AG13677" s="31" t="e">
        <v>#N/A</v>
      </c>
      <c r="AH13677" s="30" t="e">
        <v>#REF!</v>
      </c>
      <c r="AI13677" s="31" t="e">
        <v>#N/A</v>
      </c>
      <c r="AJ13677" s="31" t="e">
        <v>#N/A</v>
      </c>
      <c r="AK13677" s="31" t="e">
        <v>#N/A</v>
      </c>
      <c r="AL13677" s="31">
        <v>0</v>
      </c>
      <c r="AM13677" s="3" t="s">
        <v>17529</v>
      </c>
      <c r="AO13677" s="33">
        <v>43008</v>
      </c>
      <c r="AP13677" s="33">
        <v>43069</v>
      </c>
      <c r="AQ13677" s="33">
        <v>43159</v>
      </c>
      <c r="AT13677" s="3" t="s">
        <v>14152</v>
      </c>
      <c r="AU13677" s="28" t="s">
        <v>14124</v>
      </c>
      <c r="AV13677" s="3" t="s">
        <v>68449</v>
      </c>
      <c r="AW13677" s="33">
        <v>43008</v>
      </c>
      <c r="AX13677" s="33">
        <v>43069</v>
      </c>
      <c r="AY13677" s="33">
        <v>43159</v>
      </c>
      <c r="AZ13677" s="14" t="s">
        <v>14124</v>
      </c>
      <c r="BA13677" s="57" t="s">
        <v>14152</v>
      </c>
      <c r="BB13677" s="3" t="s">
        <v>31056</v>
      </c>
      <c r="BJ13677" s="28" t="s">
        <v>14124</v>
      </c>
      <c r="BK13677" s="3" t="s">
        <v>31056</v>
      </c>
      <c r="BL13677" s="3" t="s">
        <v>34293</v>
      </c>
      <c r="BM13677" s="3">
        <v>6</v>
      </c>
      <c r="BN13677" s="3" t="s">
        <v>36101</v>
      </c>
      <c r="BO13677" s="3" t="s">
        <v>43236</v>
      </c>
      <c r="BP13677" s="3" t="s">
        <v>14125</v>
      </c>
      <c r="BQ13677" s="3" t="s">
        <v>68405</v>
      </c>
      <c r="BR13677" s="3">
        <v>18</v>
      </c>
      <c r="BS13677" s="3" t="s">
        <v>31056</v>
      </c>
      <c r="BT13677" s="3" t="s">
        <v>30076</v>
      </c>
      <c r="BU13677" s="3" t="s">
        <v>39289</v>
      </c>
    </row>
    <row r="13678" spans="1:82" ht="15" customHeight="1" x14ac:dyDescent="0.2">
      <c r="A13678" s="3" t="s">
        <v>26210</v>
      </c>
      <c r="B13678" s="42" t="s">
        <v>14153</v>
      </c>
      <c r="C13678" s="3" t="s">
        <v>26212</v>
      </c>
      <c r="D13678" s="28" t="s">
        <v>14124</v>
      </c>
      <c r="E13678" s="3" t="s">
        <v>55696</v>
      </c>
      <c r="F13678" s="3" t="s">
        <v>13771</v>
      </c>
      <c r="G13678" s="3" t="s">
        <v>67078</v>
      </c>
      <c r="J13678" s="5">
        <v>0</v>
      </c>
      <c r="K13678" s="5">
        <v>0</v>
      </c>
      <c r="L13678" s="3" t="e">
        <v>#N/A</v>
      </c>
      <c r="M13678" s="5">
        <v>0</v>
      </c>
      <c r="N13678" s="3" t="e">
        <v>#N/A</v>
      </c>
      <c r="O13678" s="5">
        <v>0</v>
      </c>
      <c r="P13678" s="3" t="e">
        <v>#N/A</v>
      </c>
      <c r="Q13678" s="5">
        <v>0</v>
      </c>
      <c r="R13678" s="3" t="e">
        <v>#N/A</v>
      </c>
      <c r="S13678" s="5">
        <v>0</v>
      </c>
      <c r="T13678" s="3" t="e">
        <v>#N/A</v>
      </c>
      <c r="U13678" s="6">
        <v>0</v>
      </c>
      <c r="V13678" s="3" t="e">
        <v>#N/A</v>
      </c>
      <c r="W13678" s="6">
        <v>0</v>
      </c>
      <c r="X13678" s="3" t="e">
        <v>#N/A</v>
      </c>
      <c r="Y13678" s="6">
        <v>0</v>
      </c>
      <c r="Z13678" s="3" t="e">
        <v>#N/A</v>
      </c>
      <c r="AA13678" s="6">
        <v>0</v>
      </c>
      <c r="AB13678" s="8" t="e">
        <v>#N/A</v>
      </c>
      <c r="AC13678" s="3" t="e">
        <v>#N/A</v>
      </c>
      <c r="AD13678" s="29">
        <v>0</v>
      </c>
      <c r="AE13678" s="30">
        <v>0</v>
      </c>
      <c r="AF13678" s="31">
        <v>0</v>
      </c>
      <c r="AG13678" s="31" t="e">
        <v>#N/A</v>
      </c>
      <c r="AH13678" s="30" t="e">
        <v>#REF!</v>
      </c>
      <c r="AI13678" s="31" t="e">
        <v>#N/A</v>
      </c>
      <c r="AJ13678" s="31" t="e">
        <v>#N/A</v>
      </c>
      <c r="AK13678" s="31" t="e">
        <v>#N/A</v>
      </c>
      <c r="AL13678" s="31">
        <v>0</v>
      </c>
      <c r="AM13678" s="3" t="s">
        <v>17529</v>
      </c>
      <c r="AO13678" s="33">
        <v>43008</v>
      </c>
      <c r="AP13678" s="33">
        <v>43069</v>
      </c>
      <c r="AQ13678" s="33">
        <v>43159</v>
      </c>
      <c r="AT13678" s="3" t="s">
        <v>14153</v>
      </c>
      <c r="AU13678" s="28" t="s">
        <v>14124</v>
      </c>
      <c r="AV13678" s="3" t="s">
        <v>68449</v>
      </c>
      <c r="AW13678" s="33">
        <v>43008</v>
      </c>
      <c r="AX13678" s="33">
        <v>43069</v>
      </c>
      <c r="AY13678" s="33">
        <v>43159</v>
      </c>
      <c r="AZ13678" s="14" t="s">
        <v>14124</v>
      </c>
      <c r="BA13678" s="57" t="s">
        <v>14153</v>
      </c>
      <c r="BB13678" s="3" t="s">
        <v>31056</v>
      </c>
      <c r="BJ13678" s="28" t="s">
        <v>14124</v>
      </c>
      <c r="BK13678" s="3" t="s">
        <v>31056</v>
      </c>
      <c r="BL13678" s="3" t="s">
        <v>34293</v>
      </c>
      <c r="BM13678" s="3">
        <v>6</v>
      </c>
      <c r="BN13678" s="3" t="s">
        <v>36101</v>
      </c>
      <c r="BO13678" s="3" t="s">
        <v>43236</v>
      </c>
      <c r="BP13678" s="3" t="s">
        <v>14125</v>
      </c>
      <c r="BQ13678" s="3" t="s">
        <v>68405</v>
      </c>
      <c r="BR13678" s="3">
        <v>18</v>
      </c>
      <c r="BS13678" s="3" t="s">
        <v>31056</v>
      </c>
      <c r="BT13678" s="3" t="s">
        <v>30076</v>
      </c>
      <c r="BU13678" s="3" t="s">
        <v>39290</v>
      </c>
    </row>
    <row r="13679" spans="1:82" ht="15" customHeight="1" x14ac:dyDescent="0.2">
      <c r="A13679" s="3" t="s">
        <v>26210</v>
      </c>
      <c r="B13679" s="42" t="s">
        <v>14160</v>
      </c>
      <c r="C13679" s="3" t="s">
        <v>26213</v>
      </c>
      <c r="D13679" s="28" t="s">
        <v>14124</v>
      </c>
      <c r="E13679" s="3" t="s">
        <v>55697</v>
      </c>
      <c r="F13679" s="3" t="s">
        <v>13772</v>
      </c>
      <c r="G13679" s="3" t="s">
        <v>67079</v>
      </c>
      <c r="J13679" s="5">
        <v>0</v>
      </c>
      <c r="K13679" s="5">
        <v>0</v>
      </c>
      <c r="L13679" s="3" t="e">
        <v>#N/A</v>
      </c>
      <c r="M13679" s="5">
        <v>0</v>
      </c>
      <c r="N13679" s="3" t="e">
        <v>#N/A</v>
      </c>
      <c r="O13679" s="5">
        <v>0</v>
      </c>
      <c r="P13679" s="3" t="e">
        <v>#N/A</v>
      </c>
      <c r="Q13679" s="5">
        <v>0</v>
      </c>
      <c r="R13679" s="3" t="e">
        <v>#N/A</v>
      </c>
      <c r="S13679" s="5">
        <v>0</v>
      </c>
      <c r="T13679" s="3" t="e">
        <v>#N/A</v>
      </c>
      <c r="U13679" s="6">
        <v>0</v>
      </c>
      <c r="V13679" s="3" t="e">
        <v>#N/A</v>
      </c>
      <c r="W13679" s="6">
        <v>0</v>
      </c>
      <c r="X13679" s="3" t="e">
        <v>#N/A</v>
      </c>
      <c r="Y13679" s="6">
        <v>0</v>
      </c>
      <c r="Z13679" s="3" t="e">
        <v>#N/A</v>
      </c>
      <c r="AA13679" s="6">
        <v>0</v>
      </c>
      <c r="AB13679" s="8" t="e">
        <v>#N/A</v>
      </c>
      <c r="AC13679" s="3" t="e">
        <v>#N/A</v>
      </c>
      <c r="AD13679" s="29">
        <v>0</v>
      </c>
      <c r="AE13679" s="30">
        <v>0</v>
      </c>
      <c r="AF13679" s="31">
        <v>0</v>
      </c>
      <c r="AG13679" s="31" t="e">
        <v>#N/A</v>
      </c>
      <c r="AH13679" s="30" t="e">
        <v>#REF!</v>
      </c>
      <c r="AI13679" s="31" t="e">
        <v>#N/A</v>
      </c>
      <c r="AJ13679" s="31" t="e">
        <v>#N/A</v>
      </c>
      <c r="AK13679" s="31" t="e">
        <v>#N/A</v>
      </c>
      <c r="AL13679" s="31">
        <v>0</v>
      </c>
      <c r="AM13679" s="3" t="s">
        <v>17529</v>
      </c>
      <c r="AO13679" s="33">
        <v>43008</v>
      </c>
      <c r="AP13679" s="33">
        <v>43069</v>
      </c>
      <c r="AQ13679" s="33">
        <v>43159</v>
      </c>
      <c r="AT13679" s="3" t="s">
        <v>14160</v>
      </c>
      <c r="AU13679" s="28" t="s">
        <v>14124</v>
      </c>
      <c r="AV13679" s="3" t="s">
        <v>68449</v>
      </c>
      <c r="AW13679" s="33">
        <v>43008</v>
      </c>
      <c r="AX13679" s="33">
        <v>43069</v>
      </c>
      <c r="AY13679" s="33">
        <v>43159</v>
      </c>
      <c r="AZ13679" s="14" t="s">
        <v>14124</v>
      </c>
      <c r="BA13679" s="57" t="s">
        <v>14160</v>
      </c>
      <c r="BB13679" s="3" t="s">
        <v>31056</v>
      </c>
      <c r="BJ13679" s="28" t="s">
        <v>14124</v>
      </c>
      <c r="BK13679" s="3" t="s">
        <v>31056</v>
      </c>
      <c r="BL13679" s="3" t="s">
        <v>34293</v>
      </c>
      <c r="BM13679" s="3">
        <v>6</v>
      </c>
      <c r="BN13679" s="3" t="s">
        <v>36101</v>
      </c>
      <c r="BO13679" s="3" t="s">
        <v>43236</v>
      </c>
      <c r="BP13679" s="3" t="s">
        <v>14125</v>
      </c>
      <c r="BQ13679" s="3" t="s">
        <v>68405</v>
      </c>
      <c r="BR13679" s="3">
        <v>18</v>
      </c>
      <c r="BS13679" s="3" t="s">
        <v>31056</v>
      </c>
      <c r="BT13679" s="3" t="s">
        <v>30076</v>
      </c>
      <c r="BU13679" s="3" t="s">
        <v>39291</v>
      </c>
    </row>
    <row r="13680" spans="1:82" ht="15" customHeight="1" x14ac:dyDescent="0.2">
      <c r="A13680" s="3" t="s">
        <v>26210</v>
      </c>
      <c r="B13680" s="42" t="s">
        <v>14154</v>
      </c>
      <c r="C13680" s="3" t="s">
        <v>26214</v>
      </c>
      <c r="D13680" s="28" t="s">
        <v>14124</v>
      </c>
      <c r="E13680" s="3" t="s">
        <v>55698</v>
      </c>
      <c r="F13680" s="3" t="s">
        <v>13773</v>
      </c>
      <c r="G13680" s="3" t="s">
        <v>67080</v>
      </c>
      <c r="J13680" s="5">
        <v>0</v>
      </c>
      <c r="K13680" s="5">
        <v>0</v>
      </c>
      <c r="L13680" s="3" t="e">
        <v>#N/A</v>
      </c>
      <c r="M13680" s="5">
        <v>0</v>
      </c>
      <c r="N13680" s="3" t="e">
        <v>#N/A</v>
      </c>
      <c r="O13680" s="5">
        <v>0</v>
      </c>
      <c r="P13680" s="3" t="e">
        <v>#N/A</v>
      </c>
      <c r="Q13680" s="5">
        <v>0</v>
      </c>
      <c r="R13680" s="3" t="e">
        <v>#N/A</v>
      </c>
      <c r="S13680" s="5">
        <v>0</v>
      </c>
      <c r="T13680" s="3" t="e">
        <v>#N/A</v>
      </c>
      <c r="U13680" s="6">
        <v>0</v>
      </c>
      <c r="V13680" s="3" t="e">
        <v>#N/A</v>
      </c>
      <c r="W13680" s="6">
        <v>0</v>
      </c>
      <c r="X13680" s="3" t="e">
        <v>#N/A</v>
      </c>
      <c r="Y13680" s="6">
        <v>0</v>
      </c>
      <c r="Z13680" s="3" t="e">
        <v>#N/A</v>
      </c>
      <c r="AA13680" s="6">
        <v>0</v>
      </c>
      <c r="AB13680" s="8" t="e">
        <v>#N/A</v>
      </c>
      <c r="AC13680" s="3" t="e">
        <v>#N/A</v>
      </c>
      <c r="AD13680" s="29">
        <v>0</v>
      </c>
      <c r="AE13680" s="30">
        <v>0</v>
      </c>
      <c r="AF13680" s="31">
        <v>0</v>
      </c>
      <c r="AG13680" s="31" t="e">
        <v>#N/A</v>
      </c>
      <c r="AH13680" s="30" t="e">
        <v>#REF!</v>
      </c>
      <c r="AI13680" s="31" t="e">
        <v>#N/A</v>
      </c>
      <c r="AJ13680" s="31" t="e">
        <v>#N/A</v>
      </c>
      <c r="AK13680" s="31" t="e">
        <v>#N/A</v>
      </c>
      <c r="AL13680" s="31">
        <v>0</v>
      </c>
      <c r="AM13680" s="3" t="s">
        <v>17529</v>
      </c>
      <c r="AO13680" s="33">
        <v>43008</v>
      </c>
      <c r="AP13680" s="33">
        <v>43069</v>
      </c>
      <c r="AQ13680" s="33">
        <v>43159</v>
      </c>
      <c r="AT13680" s="3" t="s">
        <v>14154</v>
      </c>
      <c r="AU13680" s="28" t="s">
        <v>14124</v>
      </c>
      <c r="AV13680" s="3" t="s">
        <v>68449</v>
      </c>
      <c r="AW13680" s="33">
        <v>43008</v>
      </c>
      <c r="AX13680" s="33">
        <v>43069</v>
      </c>
      <c r="AY13680" s="33">
        <v>43159</v>
      </c>
      <c r="AZ13680" s="14" t="s">
        <v>14124</v>
      </c>
      <c r="BA13680" s="57" t="s">
        <v>14154</v>
      </c>
      <c r="BB13680" s="3" t="s">
        <v>31056</v>
      </c>
      <c r="BJ13680" s="28" t="s">
        <v>14124</v>
      </c>
      <c r="BK13680" s="3" t="s">
        <v>31056</v>
      </c>
      <c r="BL13680" s="3" t="s">
        <v>34293</v>
      </c>
      <c r="BM13680" s="3">
        <v>6</v>
      </c>
      <c r="BN13680" s="3" t="s">
        <v>36101</v>
      </c>
      <c r="BO13680" s="3" t="s">
        <v>43236</v>
      </c>
      <c r="BP13680" s="3" t="s">
        <v>14125</v>
      </c>
      <c r="BQ13680" s="3" t="s">
        <v>68405</v>
      </c>
      <c r="BR13680" s="3">
        <v>18</v>
      </c>
      <c r="BS13680" s="3" t="s">
        <v>31056</v>
      </c>
      <c r="BT13680" s="3" t="s">
        <v>30076</v>
      </c>
      <c r="BU13680" s="3" t="s">
        <v>39292</v>
      </c>
    </row>
    <row r="13681" spans="1:82" ht="15" customHeight="1" x14ac:dyDescent="0.2">
      <c r="A13681" s="3" t="s">
        <v>26210</v>
      </c>
      <c r="B13681" s="42" t="s">
        <v>14156</v>
      </c>
      <c r="C13681" s="3" t="s">
        <v>26211</v>
      </c>
      <c r="D13681" s="28" t="s">
        <v>14124</v>
      </c>
      <c r="E13681" s="3" t="s">
        <v>55695</v>
      </c>
      <c r="F13681" s="3" t="s">
        <v>13774</v>
      </c>
      <c r="G13681" s="3" t="s">
        <v>67081</v>
      </c>
      <c r="J13681" s="5">
        <v>0</v>
      </c>
      <c r="K13681" s="5">
        <v>0</v>
      </c>
      <c r="L13681" s="3" t="e">
        <v>#N/A</v>
      </c>
      <c r="M13681" s="5">
        <v>0</v>
      </c>
      <c r="N13681" s="3" t="e">
        <v>#N/A</v>
      </c>
      <c r="O13681" s="5">
        <v>0</v>
      </c>
      <c r="P13681" s="3" t="e">
        <v>#N/A</v>
      </c>
      <c r="Q13681" s="5">
        <v>0</v>
      </c>
      <c r="R13681" s="3" t="e">
        <v>#N/A</v>
      </c>
      <c r="S13681" s="5">
        <v>0</v>
      </c>
      <c r="T13681" s="3" t="e">
        <v>#N/A</v>
      </c>
      <c r="U13681" s="6">
        <v>0</v>
      </c>
      <c r="V13681" s="3" t="e">
        <v>#N/A</v>
      </c>
      <c r="W13681" s="6">
        <v>0</v>
      </c>
      <c r="X13681" s="3" t="e">
        <v>#N/A</v>
      </c>
      <c r="Y13681" s="6">
        <v>0</v>
      </c>
      <c r="Z13681" s="3" t="e">
        <v>#N/A</v>
      </c>
      <c r="AA13681" s="6">
        <v>0</v>
      </c>
      <c r="AB13681" s="8" t="e">
        <v>#N/A</v>
      </c>
      <c r="AC13681" s="3" t="e">
        <v>#N/A</v>
      </c>
      <c r="AD13681" s="29">
        <v>0</v>
      </c>
      <c r="AE13681" s="30">
        <v>0</v>
      </c>
      <c r="AF13681" s="31">
        <v>0</v>
      </c>
      <c r="AG13681" s="31" t="e">
        <v>#N/A</v>
      </c>
      <c r="AH13681" s="30" t="e">
        <v>#REF!</v>
      </c>
      <c r="AI13681" s="31" t="e">
        <v>#N/A</v>
      </c>
      <c r="AJ13681" s="31" t="e">
        <v>#N/A</v>
      </c>
      <c r="AK13681" s="31" t="e">
        <v>#N/A</v>
      </c>
      <c r="AL13681" s="31">
        <v>0</v>
      </c>
      <c r="AM13681" s="3" t="s">
        <v>17529</v>
      </c>
      <c r="AO13681" s="33">
        <v>43008</v>
      </c>
      <c r="AP13681" s="33">
        <v>43069</v>
      </c>
      <c r="AQ13681" s="33">
        <v>43159</v>
      </c>
      <c r="AT13681" s="3" t="s">
        <v>14156</v>
      </c>
      <c r="AU13681" s="28" t="s">
        <v>14124</v>
      </c>
      <c r="AV13681" s="3" t="s">
        <v>68449</v>
      </c>
      <c r="AW13681" s="33">
        <v>43008</v>
      </c>
      <c r="AX13681" s="33">
        <v>43069</v>
      </c>
      <c r="AY13681" s="33">
        <v>43159</v>
      </c>
      <c r="AZ13681" s="14" t="s">
        <v>14124</v>
      </c>
      <c r="BA13681" s="57" t="s">
        <v>14156</v>
      </c>
      <c r="BB13681" s="3" t="s">
        <v>31056</v>
      </c>
      <c r="BJ13681" s="28" t="s">
        <v>14124</v>
      </c>
      <c r="BK13681" s="3" t="s">
        <v>31056</v>
      </c>
      <c r="BL13681" s="3" t="s">
        <v>34293</v>
      </c>
      <c r="BM13681" s="3">
        <v>6</v>
      </c>
      <c r="BN13681" s="3" t="s">
        <v>36101</v>
      </c>
      <c r="BO13681" s="3" t="s">
        <v>43236</v>
      </c>
      <c r="BP13681" s="3" t="s">
        <v>14125</v>
      </c>
      <c r="BQ13681" s="3" t="s">
        <v>68405</v>
      </c>
      <c r="BR13681" s="3">
        <v>18</v>
      </c>
      <c r="BS13681" s="3" t="s">
        <v>31056</v>
      </c>
      <c r="BT13681" s="3" t="s">
        <v>30076</v>
      </c>
      <c r="BU13681" s="3" t="s">
        <v>39293</v>
      </c>
    </row>
    <row r="13682" spans="1:82" ht="15" customHeight="1" x14ac:dyDescent="0.2">
      <c r="A13682" s="3" t="s">
        <v>26210</v>
      </c>
      <c r="B13682" s="42" t="s">
        <v>14155</v>
      </c>
      <c r="C13682" s="3" t="s">
        <v>26215</v>
      </c>
      <c r="D13682" s="28" t="s">
        <v>14124</v>
      </c>
      <c r="E13682" s="3" t="s">
        <v>55699</v>
      </c>
      <c r="F13682" s="3" t="s">
        <v>13775</v>
      </c>
      <c r="G13682" s="3" t="s">
        <v>67082</v>
      </c>
      <c r="J13682" s="5">
        <v>0</v>
      </c>
      <c r="K13682" s="5">
        <v>0</v>
      </c>
      <c r="L13682" s="3" t="e">
        <v>#N/A</v>
      </c>
      <c r="M13682" s="5">
        <v>0</v>
      </c>
      <c r="N13682" s="3" t="e">
        <v>#N/A</v>
      </c>
      <c r="O13682" s="5">
        <v>0</v>
      </c>
      <c r="P13682" s="3" t="e">
        <v>#N/A</v>
      </c>
      <c r="Q13682" s="5">
        <v>0</v>
      </c>
      <c r="R13682" s="3" t="e">
        <v>#N/A</v>
      </c>
      <c r="S13682" s="5">
        <v>0</v>
      </c>
      <c r="T13682" s="3" t="e">
        <v>#N/A</v>
      </c>
      <c r="U13682" s="6">
        <v>0</v>
      </c>
      <c r="V13682" s="3" t="e">
        <v>#N/A</v>
      </c>
      <c r="W13682" s="6">
        <v>0</v>
      </c>
      <c r="X13682" s="3" t="e">
        <v>#N/A</v>
      </c>
      <c r="Y13682" s="6">
        <v>0</v>
      </c>
      <c r="Z13682" s="3" t="e">
        <v>#N/A</v>
      </c>
      <c r="AA13682" s="6">
        <v>0</v>
      </c>
      <c r="AB13682" s="8" t="e">
        <v>#N/A</v>
      </c>
      <c r="AC13682" s="3" t="e">
        <v>#N/A</v>
      </c>
      <c r="AD13682" s="29">
        <v>0</v>
      </c>
      <c r="AE13682" s="30">
        <v>0</v>
      </c>
      <c r="AF13682" s="31">
        <v>0</v>
      </c>
      <c r="AG13682" s="31" t="e">
        <v>#N/A</v>
      </c>
      <c r="AH13682" s="30" t="e">
        <v>#REF!</v>
      </c>
      <c r="AI13682" s="31" t="e">
        <v>#N/A</v>
      </c>
      <c r="AJ13682" s="31" t="e">
        <v>#N/A</v>
      </c>
      <c r="AK13682" s="31" t="e">
        <v>#N/A</v>
      </c>
      <c r="AL13682" s="31">
        <v>0</v>
      </c>
      <c r="AM13682" s="3" t="s">
        <v>17529</v>
      </c>
      <c r="AO13682" s="33">
        <v>43008</v>
      </c>
      <c r="AP13682" s="33">
        <v>43069</v>
      </c>
      <c r="AQ13682" s="33">
        <v>43159</v>
      </c>
      <c r="AT13682" s="3" t="s">
        <v>14155</v>
      </c>
      <c r="AU13682" s="28" t="s">
        <v>14124</v>
      </c>
      <c r="AV13682" s="3" t="s">
        <v>68449</v>
      </c>
      <c r="AW13682" s="33">
        <v>43008</v>
      </c>
      <c r="AX13682" s="33">
        <v>43069</v>
      </c>
      <c r="AY13682" s="33">
        <v>43159</v>
      </c>
      <c r="AZ13682" s="14" t="s">
        <v>14124</v>
      </c>
      <c r="BA13682" s="57" t="s">
        <v>14155</v>
      </c>
      <c r="BB13682" s="3" t="s">
        <v>31056</v>
      </c>
      <c r="BJ13682" s="28" t="s">
        <v>14124</v>
      </c>
      <c r="BK13682" s="3" t="s">
        <v>31056</v>
      </c>
      <c r="BL13682" s="3" t="s">
        <v>34293</v>
      </c>
      <c r="BM13682" s="3">
        <v>6</v>
      </c>
      <c r="BN13682" s="3" t="s">
        <v>36101</v>
      </c>
      <c r="BO13682" s="3" t="s">
        <v>43236</v>
      </c>
      <c r="BP13682" s="3" t="s">
        <v>14125</v>
      </c>
      <c r="BQ13682" s="3" t="s">
        <v>68405</v>
      </c>
      <c r="BR13682" s="3">
        <v>18</v>
      </c>
      <c r="BS13682" s="3" t="s">
        <v>31056</v>
      </c>
      <c r="BT13682" s="3" t="s">
        <v>30076</v>
      </c>
      <c r="BU13682" s="3" t="s">
        <v>39294</v>
      </c>
    </row>
    <row r="13683" spans="1:82" ht="15" customHeight="1" x14ac:dyDescent="0.2">
      <c r="A13683" s="3" t="s">
        <v>4146</v>
      </c>
      <c r="C13683" s="3" t="s">
        <v>17382</v>
      </c>
      <c r="D13683" s="28" t="s">
        <v>14124</v>
      </c>
      <c r="E13683" s="3" t="s">
        <v>55526</v>
      </c>
      <c r="F13683" s="3" t="s">
        <v>4146</v>
      </c>
      <c r="G13683" s="3" t="s">
        <v>33785</v>
      </c>
      <c r="J13683" s="5">
        <v>1480</v>
      </c>
      <c r="K13683" s="5">
        <v>1000</v>
      </c>
      <c r="L13683" s="3">
        <v>1000</v>
      </c>
      <c r="M13683" s="5">
        <v>1500</v>
      </c>
      <c r="N13683" s="3">
        <v>1500</v>
      </c>
      <c r="O13683" s="5">
        <v>1530</v>
      </c>
      <c r="P13683" s="3">
        <v>1530</v>
      </c>
      <c r="Q13683" s="5">
        <v>160</v>
      </c>
      <c r="R13683" s="3">
        <v>440</v>
      </c>
      <c r="S13683" s="6">
        <v>309.19</v>
      </c>
      <c r="T13683" s="3">
        <v>4470</v>
      </c>
      <c r="U13683" s="6">
        <v>315.75</v>
      </c>
      <c r="V13683" s="3">
        <v>315.75</v>
      </c>
      <c r="W13683" s="6">
        <v>284.52</v>
      </c>
      <c r="X13683" s="3">
        <v>284.52</v>
      </c>
      <c r="Y13683" s="6">
        <v>268.02</v>
      </c>
      <c r="Z13683" s="3">
        <v>268.02</v>
      </c>
      <c r="AA13683" s="6">
        <v>23.6</v>
      </c>
      <c r="AB13683" s="8">
        <v>97.86</v>
      </c>
      <c r="AC13683" s="3">
        <v>97.86</v>
      </c>
      <c r="AD13683" s="29">
        <v>3190</v>
      </c>
      <c r="AE13683" s="30">
        <v>1.106007757864322E-4</v>
      </c>
      <c r="AF13683" s="31">
        <v>576.14</v>
      </c>
      <c r="AG13683" s="31">
        <v>5436.1500000000005</v>
      </c>
      <c r="AH13683" s="30" t="e">
        <v>#REF!</v>
      </c>
      <c r="AI13683" s="31">
        <v>966.15</v>
      </c>
      <c r="AJ13683" s="31">
        <v>4470</v>
      </c>
      <c r="AK13683" s="31">
        <v>966.15</v>
      </c>
      <c r="AL13683" s="31">
        <v>4190</v>
      </c>
      <c r="AM13683" s="3" t="s">
        <v>30078</v>
      </c>
      <c r="AO13683" s="33">
        <v>43008</v>
      </c>
      <c r="AP13683" s="33">
        <v>43373</v>
      </c>
      <c r="AQ13683" s="33">
        <v>43738</v>
      </c>
      <c r="AU13683" s="28" t="s">
        <v>14124</v>
      </c>
      <c r="AV13683" s="3" t="s">
        <v>68448</v>
      </c>
      <c r="AW13683" s="33">
        <v>43008</v>
      </c>
      <c r="AX13683" s="33">
        <v>43373</v>
      </c>
      <c r="AY13683" s="33">
        <v>43738</v>
      </c>
      <c r="AZ13683" s="14" t="s">
        <v>14124</v>
      </c>
      <c r="BA13683" s="58"/>
      <c r="BB13683" s="3" t="s">
        <v>30053</v>
      </c>
      <c r="BJ13683" s="28" t="s">
        <v>14124</v>
      </c>
      <c r="BK13683" s="3" t="s">
        <v>30053</v>
      </c>
      <c r="BL13683" s="3" t="s">
        <v>34293</v>
      </c>
      <c r="BM13683" s="3">
        <v>6</v>
      </c>
      <c r="BN13683" s="3" t="s">
        <v>36060</v>
      </c>
      <c r="BO13683" s="3" t="s">
        <v>43236</v>
      </c>
      <c r="BP13683" s="3" t="s">
        <v>14125</v>
      </c>
      <c r="BQ13683" s="3" t="s">
        <v>68382</v>
      </c>
      <c r="BR13683" s="3">
        <v>16</v>
      </c>
      <c r="BS13683" s="3" t="s">
        <v>30053</v>
      </c>
      <c r="BT13683" s="3" t="s">
        <v>30076</v>
      </c>
      <c r="BW13683" s="12"/>
      <c r="BX13683" s="12"/>
      <c r="BY13683" s="12"/>
      <c r="BZ13683" s="12"/>
      <c r="CA13683" s="12"/>
      <c r="CB13683" s="12"/>
      <c r="CC13683" s="12"/>
      <c r="CD13683" s="12"/>
    </row>
    <row r="13684" spans="1:82" ht="15" customHeight="1" x14ac:dyDescent="0.2">
      <c r="A13684" s="3" t="s">
        <v>4147</v>
      </c>
      <c r="C13684" s="3" t="s">
        <v>17383</v>
      </c>
      <c r="D13684" s="28" t="s">
        <v>14124</v>
      </c>
      <c r="E13684" s="3" t="s">
        <v>55533</v>
      </c>
      <c r="F13684" s="3" t="s">
        <v>4147</v>
      </c>
      <c r="G13684" s="3" t="s">
        <v>33786</v>
      </c>
      <c r="J13684" s="5">
        <v>90</v>
      </c>
      <c r="K13684" s="5">
        <v>240</v>
      </c>
      <c r="L13684" s="3">
        <v>240</v>
      </c>
      <c r="M13684" s="5">
        <v>50</v>
      </c>
      <c r="N13684" s="3">
        <v>50</v>
      </c>
      <c r="O13684" s="5">
        <v>110</v>
      </c>
      <c r="P13684" s="3">
        <v>110</v>
      </c>
      <c r="Q13684" s="5">
        <v>0</v>
      </c>
      <c r="R13684" s="3">
        <v>100</v>
      </c>
      <c r="S13684" s="6">
        <v>30.22</v>
      </c>
      <c r="T13684" s="3">
        <v>500</v>
      </c>
      <c r="U13684" s="6">
        <v>57.69</v>
      </c>
      <c r="V13684" s="3">
        <v>57.69</v>
      </c>
      <c r="W13684" s="6">
        <v>17.41</v>
      </c>
      <c r="X13684" s="3">
        <v>17.41</v>
      </c>
      <c r="Y13684" s="6">
        <v>32.61</v>
      </c>
      <c r="Z13684" s="3">
        <v>32.61</v>
      </c>
      <c r="AA13684" s="6">
        <v>0</v>
      </c>
      <c r="AB13684" s="8">
        <v>30.57</v>
      </c>
      <c r="AC13684" s="3">
        <v>30.57</v>
      </c>
      <c r="AD13684" s="29">
        <v>160</v>
      </c>
      <c r="AE13684" s="30">
        <v>5.5473743341157215E-6</v>
      </c>
      <c r="AF13684" s="31">
        <v>50.019999999999996</v>
      </c>
      <c r="AG13684" s="31">
        <v>638.28000000000009</v>
      </c>
      <c r="AH13684" s="30" t="e">
        <v>#REF!</v>
      </c>
      <c r="AI13684" s="31">
        <v>138.28</v>
      </c>
      <c r="AJ13684" s="31">
        <v>500</v>
      </c>
      <c r="AK13684" s="31">
        <v>138.28</v>
      </c>
      <c r="AL13684" s="31">
        <v>400</v>
      </c>
      <c r="AM13684" s="3" t="s">
        <v>30078</v>
      </c>
      <c r="AO13684" s="33">
        <v>43008</v>
      </c>
      <c r="AP13684" s="33">
        <v>43373</v>
      </c>
      <c r="AQ13684" s="33">
        <v>43738</v>
      </c>
      <c r="AU13684" s="28" t="s">
        <v>14124</v>
      </c>
      <c r="AV13684" s="3" t="s">
        <v>68448</v>
      </c>
      <c r="AW13684" s="33">
        <v>43008</v>
      </c>
      <c r="AX13684" s="33">
        <v>43373</v>
      </c>
      <c r="AY13684" s="33">
        <v>43738</v>
      </c>
      <c r="AZ13684" s="14" t="s">
        <v>14124</v>
      </c>
      <c r="BA13684" s="58"/>
      <c r="BB13684" s="3" t="s">
        <v>30053</v>
      </c>
      <c r="BJ13684" s="28" t="s">
        <v>14124</v>
      </c>
      <c r="BK13684" s="3" t="s">
        <v>30053</v>
      </c>
      <c r="BL13684" s="3" t="s">
        <v>34293</v>
      </c>
      <c r="BM13684" s="3">
        <v>6</v>
      </c>
      <c r="BN13684" s="3" t="s">
        <v>36060</v>
      </c>
      <c r="BO13684" s="3" t="s">
        <v>43236</v>
      </c>
      <c r="BP13684" s="3" t="s">
        <v>14125</v>
      </c>
      <c r="BQ13684" s="3" t="s">
        <v>68382</v>
      </c>
      <c r="BR13684" s="3">
        <v>16</v>
      </c>
      <c r="BS13684" s="3" t="s">
        <v>30053</v>
      </c>
      <c r="BT13684" s="3" t="s">
        <v>30076</v>
      </c>
      <c r="BW13684" s="12"/>
      <c r="BX13684" s="12"/>
      <c r="BY13684" s="12"/>
      <c r="BZ13684" s="12"/>
      <c r="CA13684" s="12"/>
      <c r="CB13684" s="12"/>
      <c r="CC13684" s="12"/>
      <c r="CD13684" s="12"/>
    </row>
    <row r="13685" spans="1:82" ht="15" customHeight="1" x14ac:dyDescent="0.2">
      <c r="A13685" s="3" t="s">
        <v>26216</v>
      </c>
      <c r="B13685" s="42" t="s">
        <v>14151</v>
      </c>
      <c r="C13685" s="3" t="s">
        <v>28367</v>
      </c>
      <c r="D13685" s="28" t="s">
        <v>14124</v>
      </c>
      <c r="E13685" s="3" t="s">
        <v>55527</v>
      </c>
      <c r="F13685" s="3" t="s">
        <v>13776</v>
      </c>
      <c r="G13685" s="3" t="s">
        <v>67083</v>
      </c>
      <c r="J13685" s="5">
        <v>0</v>
      </c>
      <c r="K13685" s="5">
        <v>0</v>
      </c>
      <c r="L13685" s="3" t="e">
        <v>#N/A</v>
      </c>
      <c r="M13685" s="5">
        <v>0</v>
      </c>
      <c r="N13685" s="3" t="e">
        <v>#N/A</v>
      </c>
      <c r="O13685" s="5">
        <v>0</v>
      </c>
      <c r="P13685" s="3" t="e">
        <v>#N/A</v>
      </c>
      <c r="Q13685" s="5">
        <v>0</v>
      </c>
      <c r="R13685" s="3" t="e">
        <v>#N/A</v>
      </c>
      <c r="S13685" s="5">
        <v>0</v>
      </c>
      <c r="T13685" s="3" t="e">
        <v>#N/A</v>
      </c>
      <c r="U13685" s="6">
        <v>0</v>
      </c>
      <c r="V13685" s="3" t="e">
        <v>#N/A</v>
      </c>
      <c r="W13685" s="6">
        <v>0</v>
      </c>
      <c r="X13685" s="3" t="e">
        <v>#N/A</v>
      </c>
      <c r="Y13685" s="6">
        <v>0</v>
      </c>
      <c r="Z13685" s="3" t="e">
        <v>#N/A</v>
      </c>
      <c r="AA13685" s="6">
        <v>0</v>
      </c>
      <c r="AB13685" s="8" t="e">
        <v>#N/A</v>
      </c>
      <c r="AC13685" s="3" t="e">
        <v>#N/A</v>
      </c>
      <c r="AD13685" s="29">
        <v>0</v>
      </c>
      <c r="AE13685" s="30">
        <v>0</v>
      </c>
      <c r="AF13685" s="31">
        <v>0</v>
      </c>
      <c r="AG13685" s="31" t="e">
        <v>#N/A</v>
      </c>
      <c r="AH13685" s="30" t="e">
        <v>#REF!</v>
      </c>
      <c r="AI13685" s="31" t="e">
        <v>#N/A</v>
      </c>
      <c r="AJ13685" s="31" t="e">
        <v>#N/A</v>
      </c>
      <c r="AK13685" s="31" t="e">
        <v>#N/A</v>
      </c>
      <c r="AL13685" s="31">
        <v>0</v>
      </c>
      <c r="AM13685" s="3" t="s">
        <v>17529</v>
      </c>
      <c r="AO13685" s="33">
        <v>43008</v>
      </c>
      <c r="AP13685" s="33">
        <v>43069</v>
      </c>
      <c r="AQ13685" s="33">
        <v>43159</v>
      </c>
      <c r="AU13685" s="28" t="s">
        <v>14124</v>
      </c>
      <c r="AV13685" s="3" t="s">
        <v>68449</v>
      </c>
      <c r="AW13685" s="33">
        <v>43008</v>
      </c>
      <c r="AX13685" s="33">
        <v>43069</v>
      </c>
      <c r="AY13685" s="33">
        <v>43159</v>
      </c>
      <c r="AZ13685" s="14" t="s">
        <v>14124</v>
      </c>
      <c r="BA13685" s="57"/>
      <c r="BJ13685" s="28" t="s">
        <v>14124</v>
      </c>
      <c r="BK13685" s="3" t="s">
        <v>31036</v>
      </c>
      <c r="BL13685" s="3" t="s">
        <v>34293</v>
      </c>
      <c r="BM13685" s="3">
        <v>6</v>
      </c>
      <c r="BN13685" s="3" t="s">
        <v>36061</v>
      </c>
      <c r="BO13685" s="3" t="s">
        <v>43236</v>
      </c>
      <c r="BP13685" s="3" t="s">
        <v>14125</v>
      </c>
      <c r="BQ13685" s="3" t="s">
        <v>68383</v>
      </c>
      <c r="BR13685" s="3">
        <v>18</v>
      </c>
    </row>
    <row r="13686" spans="1:82" ht="15" customHeight="1" x14ac:dyDescent="0.2">
      <c r="A13686" s="3" t="s">
        <v>26216</v>
      </c>
      <c r="B13686" s="42" t="s">
        <v>14152</v>
      </c>
      <c r="C13686" s="3" t="s">
        <v>26217</v>
      </c>
      <c r="D13686" s="28" t="s">
        <v>14124</v>
      </c>
      <c r="E13686" s="3" t="s">
        <v>55528</v>
      </c>
      <c r="F13686" s="3" t="s">
        <v>13777</v>
      </c>
      <c r="G13686" s="3" t="s">
        <v>67084</v>
      </c>
      <c r="J13686" s="5">
        <v>0</v>
      </c>
      <c r="K13686" s="5">
        <v>0</v>
      </c>
      <c r="L13686" s="3" t="e">
        <v>#N/A</v>
      </c>
      <c r="M13686" s="5">
        <v>0</v>
      </c>
      <c r="N13686" s="3" t="e">
        <v>#N/A</v>
      </c>
      <c r="O13686" s="5">
        <v>0</v>
      </c>
      <c r="P13686" s="3" t="e">
        <v>#N/A</v>
      </c>
      <c r="Q13686" s="5">
        <v>0</v>
      </c>
      <c r="R13686" s="3" t="e">
        <v>#N/A</v>
      </c>
      <c r="S13686" s="5">
        <v>0</v>
      </c>
      <c r="T13686" s="3" t="e">
        <v>#N/A</v>
      </c>
      <c r="U13686" s="6">
        <v>0</v>
      </c>
      <c r="V13686" s="3" t="e">
        <v>#N/A</v>
      </c>
      <c r="W13686" s="6">
        <v>0</v>
      </c>
      <c r="X13686" s="3" t="e">
        <v>#N/A</v>
      </c>
      <c r="Y13686" s="6">
        <v>0</v>
      </c>
      <c r="Z13686" s="3" t="e">
        <v>#N/A</v>
      </c>
      <c r="AA13686" s="6">
        <v>0</v>
      </c>
      <c r="AB13686" s="8" t="e">
        <v>#N/A</v>
      </c>
      <c r="AC13686" s="3" t="e">
        <v>#N/A</v>
      </c>
      <c r="AD13686" s="29">
        <v>0</v>
      </c>
      <c r="AE13686" s="30">
        <v>0</v>
      </c>
      <c r="AF13686" s="31">
        <v>0</v>
      </c>
      <c r="AG13686" s="31" t="e">
        <v>#N/A</v>
      </c>
      <c r="AH13686" s="30" t="e">
        <v>#REF!</v>
      </c>
      <c r="AI13686" s="31" t="e">
        <v>#N/A</v>
      </c>
      <c r="AJ13686" s="31" t="e">
        <v>#N/A</v>
      </c>
      <c r="AK13686" s="31" t="e">
        <v>#N/A</v>
      </c>
      <c r="AL13686" s="31">
        <v>0</v>
      </c>
      <c r="AM13686" s="3" t="s">
        <v>17529</v>
      </c>
      <c r="AO13686" s="33">
        <v>43008</v>
      </c>
      <c r="AP13686" s="33">
        <v>43069</v>
      </c>
      <c r="AQ13686" s="33">
        <v>43159</v>
      </c>
      <c r="AT13686" s="3" t="s">
        <v>14152</v>
      </c>
      <c r="AU13686" s="28" t="s">
        <v>14124</v>
      </c>
      <c r="AV13686" s="3" t="s">
        <v>68449</v>
      </c>
      <c r="AW13686" s="33">
        <v>43008</v>
      </c>
      <c r="AX13686" s="33">
        <v>43069</v>
      </c>
      <c r="AY13686" s="33">
        <v>43159</v>
      </c>
      <c r="AZ13686" s="14" t="s">
        <v>14124</v>
      </c>
      <c r="BA13686" s="57" t="s">
        <v>14152</v>
      </c>
      <c r="BB13686" s="3" t="s">
        <v>31036</v>
      </c>
      <c r="BJ13686" s="28" t="s">
        <v>14124</v>
      </c>
      <c r="BK13686" s="3" t="s">
        <v>31036</v>
      </c>
      <c r="BL13686" s="3" t="s">
        <v>34293</v>
      </c>
      <c r="BM13686" s="3">
        <v>6</v>
      </c>
      <c r="BN13686" s="3" t="s">
        <v>36061</v>
      </c>
      <c r="BO13686" s="3" t="s">
        <v>43236</v>
      </c>
      <c r="BP13686" s="3" t="s">
        <v>14125</v>
      </c>
      <c r="BQ13686" s="3" t="s">
        <v>68383</v>
      </c>
      <c r="BR13686" s="3">
        <v>18</v>
      </c>
      <c r="BS13686" s="3" t="s">
        <v>31036</v>
      </c>
      <c r="BT13686" s="3" t="s">
        <v>30076</v>
      </c>
      <c r="BU13686" s="3" t="s">
        <v>39295</v>
      </c>
    </row>
    <row r="13687" spans="1:82" ht="15" customHeight="1" x14ac:dyDescent="0.2">
      <c r="A13687" s="3" t="s">
        <v>26216</v>
      </c>
      <c r="B13687" s="42" t="s">
        <v>14153</v>
      </c>
      <c r="C13687" s="3" t="s">
        <v>26218</v>
      </c>
      <c r="D13687" s="28" t="s">
        <v>14124</v>
      </c>
      <c r="E13687" s="3" t="s">
        <v>55529</v>
      </c>
      <c r="F13687" s="3" t="s">
        <v>13778</v>
      </c>
      <c r="G13687" s="3" t="s">
        <v>67085</v>
      </c>
      <c r="J13687" s="5">
        <v>0</v>
      </c>
      <c r="K13687" s="5">
        <v>0</v>
      </c>
      <c r="L13687" s="3" t="e">
        <v>#N/A</v>
      </c>
      <c r="M13687" s="5">
        <v>0</v>
      </c>
      <c r="N13687" s="3" t="e">
        <v>#N/A</v>
      </c>
      <c r="O13687" s="5">
        <v>0</v>
      </c>
      <c r="P13687" s="3" t="e">
        <v>#N/A</v>
      </c>
      <c r="Q13687" s="5">
        <v>0</v>
      </c>
      <c r="R13687" s="3" t="e">
        <v>#N/A</v>
      </c>
      <c r="S13687" s="5">
        <v>0</v>
      </c>
      <c r="T13687" s="3" t="e">
        <v>#N/A</v>
      </c>
      <c r="U13687" s="6">
        <v>0</v>
      </c>
      <c r="V13687" s="3" t="e">
        <v>#N/A</v>
      </c>
      <c r="W13687" s="6">
        <v>0</v>
      </c>
      <c r="X13687" s="3" t="e">
        <v>#N/A</v>
      </c>
      <c r="Y13687" s="6">
        <v>0</v>
      </c>
      <c r="Z13687" s="3" t="e">
        <v>#N/A</v>
      </c>
      <c r="AA13687" s="6">
        <v>0</v>
      </c>
      <c r="AB13687" s="8" t="e">
        <v>#N/A</v>
      </c>
      <c r="AC13687" s="3" t="e">
        <v>#N/A</v>
      </c>
      <c r="AD13687" s="29">
        <v>0</v>
      </c>
      <c r="AE13687" s="30">
        <v>0</v>
      </c>
      <c r="AF13687" s="31">
        <v>0</v>
      </c>
      <c r="AG13687" s="31" t="e">
        <v>#N/A</v>
      </c>
      <c r="AH13687" s="30" t="e">
        <v>#REF!</v>
      </c>
      <c r="AI13687" s="31" t="e">
        <v>#N/A</v>
      </c>
      <c r="AJ13687" s="31" t="e">
        <v>#N/A</v>
      </c>
      <c r="AK13687" s="31" t="e">
        <v>#N/A</v>
      </c>
      <c r="AL13687" s="31">
        <v>0</v>
      </c>
      <c r="AM13687" s="3" t="s">
        <v>17529</v>
      </c>
      <c r="AO13687" s="33">
        <v>43008</v>
      </c>
      <c r="AP13687" s="33">
        <v>43069</v>
      </c>
      <c r="AQ13687" s="33">
        <v>43159</v>
      </c>
      <c r="AT13687" s="3" t="s">
        <v>14153</v>
      </c>
      <c r="AU13687" s="28" t="s">
        <v>14124</v>
      </c>
      <c r="AV13687" s="3" t="s">
        <v>68449</v>
      </c>
      <c r="AW13687" s="33">
        <v>43008</v>
      </c>
      <c r="AX13687" s="33">
        <v>43069</v>
      </c>
      <c r="AY13687" s="33">
        <v>43159</v>
      </c>
      <c r="AZ13687" s="14" t="s">
        <v>14124</v>
      </c>
      <c r="BA13687" s="57" t="s">
        <v>14153</v>
      </c>
      <c r="BB13687" s="3" t="s">
        <v>31036</v>
      </c>
      <c r="BJ13687" s="28" t="s">
        <v>14124</v>
      </c>
      <c r="BK13687" s="3" t="s">
        <v>31036</v>
      </c>
      <c r="BL13687" s="3" t="s">
        <v>34293</v>
      </c>
      <c r="BM13687" s="3">
        <v>6</v>
      </c>
      <c r="BN13687" s="3" t="s">
        <v>36061</v>
      </c>
      <c r="BO13687" s="3" t="s">
        <v>43236</v>
      </c>
      <c r="BP13687" s="3" t="s">
        <v>14125</v>
      </c>
      <c r="BQ13687" s="3" t="s">
        <v>68383</v>
      </c>
      <c r="BR13687" s="3">
        <v>18</v>
      </c>
      <c r="BS13687" s="3" t="s">
        <v>31036</v>
      </c>
      <c r="BT13687" s="3" t="s">
        <v>30076</v>
      </c>
      <c r="BU13687" s="3" t="s">
        <v>39296</v>
      </c>
    </row>
    <row r="13688" spans="1:82" ht="15" customHeight="1" x14ac:dyDescent="0.2">
      <c r="A13688" s="3" t="s">
        <v>26216</v>
      </c>
      <c r="B13688" s="42" t="s">
        <v>14160</v>
      </c>
      <c r="C13688" s="3" t="s">
        <v>26219</v>
      </c>
      <c r="D13688" s="28" t="s">
        <v>14124</v>
      </c>
      <c r="E13688" s="3" t="s">
        <v>55530</v>
      </c>
      <c r="F13688" s="3" t="s">
        <v>13779</v>
      </c>
      <c r="G13688" s="3" t="s">
        <v>67086</v>
      </c>
      <c r="J13688" s="5">
        <v>0</v>
      </c>
      <c r="K13688" s="5">
        <v>0</v>
      </c>
      <c r="L13688" s="3" t="e">
        <v>#N/A</v>
      </c>
      <c r="M13688" s="5">
        <v>0</v>
      </c>
      <c r="N13688" s="3" t="e">
        <v>#N/A</v>
      </c>
      <c r="O13688" s="5">
        <v>0</v>
      </c>
      <c r="P13688" s="3" t="e">
        <v>#N/A</v>
      </c>
      <c r="Q13688" s="5">
        <v>0</v>
      </c>
      <c r="R13688" s="3" t="e">
        <v>#N/A</v>
      </c>
      <c r="S13688" s="5">
        <v>0</v>
      </c>
      <c r="T13688" s="3" t="e">
        <v>#N/A</v>
      </c>
      <c r="U13688" s="6">
        <v>0</v>
      </c>
      <c r="V13688" s="3" t="e">
        <v>#N/A</v>
      </c>
      <c r="W13688" s="6">
        <v>0</v>
      </c>
      <c r="X13688" s="3" t="e">
        <v>#N/A</v>
      </c>
      <c r="Y13688" s="6">
        <v>0</v>
      </c>
      <c r="Z13688" s="3" t="e">
        <v>#N/A</v>
      </c>
      <c r="AA13688" s="6">
        <v>0</v>
      </c>
      <c r="AB13688" s="8" t="e">
        <v>#N/A</v>
      </c>
      <c r="AC13688" s="3" t="e">
        <v>#N/A</v>
      </c>
      <c r="AD13688" s="29">
        <v>0</v>
      </c>
      <c r="AE13688" s="30">
        <v>0</v>
      </c>
      <c r="AF13688" s="31">
        <v>0</v>
      </c>
      <c r="AG13688" s="31" t="e">
        <v>#N/A</v>
      </c>
      <c r="AH13688" s="30" t="e">
        <v>#REF!</v>
      </c>
      <c r="AI13688" s="31" t="e">
        <v>#N/A</v>
      </c>
      <c r="AJ13688" s="31" t="e">
        <v>#N/A</v>
      </c>
      <c r="AK13688" s="31" t="e">
        <v>#N/A</v>
      </c>
      <c r="AL13688" s="31">
        <v>0</v>
      </c>
      <c r="AM13688" s="3" t="s">
        <v>17529</v>
      </c>
      <c r="AO13688" s="33">
        <v>43008</v>
      </c>
      <c r="AP13688" s="33">
        <v>43069</v>
      </c>
      <c r="AQ13688" s="33">
        <v>43159</v>
      </c>
      <c r="AT13688" s="3" t="s">
        <v>14160</v>
      </c>
      <c r="AU13688" s="28" t="s">
        <v>14124</v>
      </c>
      <c r="AV13688" s="3" t="s">
        <v>68449</v>
      </c>
      <c r="AW13688" s="33">
        <v>43008</v>
      </c>
      <c r="AX13688" s="33">
        <v>43069</v>
      </c>
      <c r="AY13688" s="33">
        <v>43159</v>
      </c>
      <c r="AZ13688" s="14" t="s">
        <v>14124</v>
      </c>
      <c r="BA13688" s="57" t="s">
        <v>14160</v>
      </c>
      <c r="BB13688" s="3" t="s">
        <v>31036</v>
      </c>
      <c r="BJ13688" s="28" t="s">
        <v>14124</v>
      </c>
      <c r="BK13688" s="3" t="s">
        <v>31036</v>
      </c>
      <c r="BL13688" s="3" t="s">
        <v>34293</v>
      </c>
      <c r="BM13688" s="3">
        <v>6</v>
      </c>
      <c r="BN13688" s="3" t="s">
        <v>36061</v>
      </c>
      <c r="BO13688" s="3" t="s">
        <v>43236</v>
      </c>
      <c r="BP13688" s="3" t="s">
        <v>14125</v>
      </c>
      <c r="BQ13688" s="3" t="s">
        <v>68383</v>
      </c>
      <c r="BR13688" s="3">
        <v>18</v>
      </c>
      <c r="BS13688" s="3" t="s">
        <v>31036</v>
      </c>
      <c r="BT13688" s="3" t="s">
        <v>30076</v>
      </c>
      <c r="BU13688" s="3" t="s">
        <v>39297</v>
      </c>
    </row>
    <row r="13689" spans="1:82" ht="15" customHeight="1" x14ac:dyDescent="0.2">
      <c r="A13689" s="3" t="s">
        <v>26216</v>
      </c>
      <c r="B13689" s="42" t="s">
        <v>14154</v>
      </c>
      <c r="C13689" s="3" t="s">
        <v>26220</v>
      </c>
      <c r="D13689" s="28" t="s">
        <v>14124</v>
      </c>
      <c r="E13689" s="3" t="s">
        <v>55531</v>
      </c>
      <c r="F13689" s="3" t="s">
        <v>13780</v>
      </c>
      <c r="G13689" s="3" t="s">
        <v>67087</v>
      </c>
      <c r="J13689" s="5">
        <v>0</v>
      </c>
      <c r="K13689" s="5">
        <v>0</v>
      </c>
      <c r="L13689" s="3" t="e">
        <v>#N/A</v>
      </c>
      <c r="M13689" s="5">
        <v>0</v>
      </c>
      <c r="N13689" s="3" t="e">
        <v>#N/A</v>
      </c>
      <c r="O13689" s="5">
        <v>0</v>
      </c>
      <c r="P13689" s="3" t="e">
        <v>#N/A</v>
      </c>
      <c r="Q13689" s="5">
        <v>0</v>
      </c>
      <c r="R13689" s="3" t="e">
        <v>#N/A</v>
      </c>
      <c r="S13689" s="5">
        <v>0</v>
      </c>
      <c r="T13689" s="3" t="e">
        <v>#N/A</v>
      </c>
      <c r="U13689" s="6">
        <v>0</v>
      </c>
      <c r="V13689" s="3" t="e">
        <v>#N/A</v>
      </c>
      <c r="W13689" s="6">
        <v>0</v>
      </c>
      <c r="X13689" s="3" t="e">
        <v>#N/A</v>
      </c>
      <c r="Y13689" s="6">
        <v>0</v>
      </c>
      <c r="Z13689" s="3" t="e">
        <v>#N/A</v>
      </c>
      <c r="AA13689" s="6">
        <v>0</v>
      </c>
      <c r="AB13689" s="8" t="e">
        <v>#N/A</v>
      </c>
      <c r="AC13689" s="3" t="e">
        <v>#N/A</v>
      </c>
      <c r="AD13689" s="29">
        <v>0</v>
      </c>
      <c r="AE13689" s="30">
        <v>0</v>
      </c>
      <c r="AF13689" s="31">
        <v>0</v>
      </c>
      <c r="AG13689" s="31" t="e">
        <v>#N/A</v>
      </c>
      <c r="AH13689" s="30" t="e">
        <v>#REF!</v>
      </c>
      <c r="AI13689" s="31" t="e">
        <v>#N/A</v>
      </c>
      <c r="AJ13689" s="31" t="e">
        <v>#N/A</v>
      </c>
      <c r="AK13689" s="31" t="e">
        <v>#N/A</v>
      </c>
      <c r="AL13689" s="31">
        <v>0</v>
      </c>
      <c r="AM13689" s="3" t="s">
        <v>17529</v>
      </c>
      <c r="AO13689" s="33">
        <v>43008</v>
      </c>
      <c r="AP13689" s="33">
        <v>43069</v>
      </c>
      <c r="AQ13689" s="33">
        <v>43159</v>
      </c>
      <c r="AT13689" s="3" t="s">
        <v>14154</v>
      </c>
      <c r="AU13689" s="28" t="s">
        <v>14124</v>
      </c>
      <c r="AV13689" s="3" t="s">
        <v>68449</v>
      </c>
      <c r="AW13689" s="33">
        <v>43008</v>
      </c>
      <c r="AX13689" s="33">
        <v>43069</v>
      </c>
      <c r="AY13689" s="33">
        <v>43159</v>
      </c>
      <c r="AZ13689" s="14" t="s">
        <v>14124</v>
      </c>
      <c r="BA13689" s="57" t="s">
        <v>14154</v>
      </c>
      <c r="BB13689" s="3" t="s">
        <v>31036</v>
      </c>
      <c r="BJ13689" s="28" t="s">
        <v>14124</v>
      </c>
      <c r="BK13689" s="3" t="s">
        <v>31036</v>
      </c>
      <c r="BL13689" s="3" t="s">
        <v>34293</v>
      </c>
      <c r="BM13689" s="3">
        <v>6</v>
      </c>
      <c r="BN13689" s="3" t="s">
        <v>36061</v>
      </c>
      <c r="BO13689" s="3" t="s">
        <v>43236</v>
      </c>
      <c r="BP13689" s="3" t="s">
        <v>14125</v>
      </c>
      <c r="BQ13689" s="3" t="s">
        <v>68383</v>
      </c>
      <c r="BR13689" s="3">
        <v>18</v>
      </c>
      <c r="BS13689" s="3" t="s">
        <v>31036</v>
      </c>
      <c r="BT13689" s="3" t="s">
        <v>30076</v>
      </c>
      <c r="BU13689" s="3" t="s">
        <v>39298</v>
      </c>
    </row>
    <row r="13690" spans="1:82" ht="15" customHeight="1" x14ac:dyDescent="0.2">
      <c r="A13690" s="3" t="s">
        <v>26216</v>
      </c>
      <c r="B13690" s="42" t="s">
        <v>14156</v>
      </c>
      <c r="C13690" s="3" t="s">
        <v>26217</v>
      </c>
      <c r="D13690" s="28" t="s">
        <v>14124</v>
      </c>
      <c r="E13690" s="3" t="s">
        <v>55528</v>
      </c>
      <c r="F13690" s="3" t="s">
        <v>13781</v>
      </c>
      <c r="G13690" s="3" t="s">
        <v>67088</v>
      </c>
      <c r="J13690" s="5">
        <v>0</v>
      </c>
      <c r="K13690" s="5">
        <v>0</v>
      </c>
      <c r="L13690" s="3" t="e">
        <v>#N/A</v>
      </c>
      <c r="M13690" s="5">
        <v>0</v>
      </c>
      <c r="N13690" s="3" t="e">
        <v>#N/A</v>
      </c>
      <c r="O13690" s="5">
        <v>0</v>
      </c>
      <c r="P13690" s="3" t="e">
        <v>#N/A</v>
      </c>
      <c r="Q13690" s="5">
        <v>0</v>
      </c>
      <c r="R13690" s="3" t="e">
        <v>#N/A</v>
      </c>
      <c r="S13690" s="5">
        <v>0</v>
      </c>
      <c r="T13690" s="3" t="e">
        <v>#N/A</v>
      </c>
      <c r="U13690" s="6">
        <v>0</v>
      </c>
      <c r="V13690" s="3" t="e">
        <v>#N/A</v>
      </c>
      <c r="W13690" s="6">
        <v>0</v>
      </c>
      <c r="X13690" s="3" t="e">
        <v>#N/A</v>
      </c>
      <c r="Y13690" s="6">
        <v>0</v>
      </c>
      <c r="Z13690" s="3" t="e">
        <v>#N/A</v>
      </c>
      <c r="AA13690" s="6">
        <v>0</v>
      </c>
      <c r="AB13690" s="8" t="e">
        <v>#N/A</v>
      </c>
      <c r="AC13690" s="3" t="e">
        <v>#N/A</v>
      </c>
      <c r="AD13690" s="29">
        <v>0</v>
      </c>
      <c r="AE13690" s="30">
        <v>0</v>
      </c>
      <c r="AF13690" s="31">
        <v>0</v>
      </c>
      <c r="AG13690" s="31" t="e">
        <v>#N/A</v>
      </c>
      <c r="AH13690" s="30" t="e">
        <v>#REF!</v>
      </c>
      <c r="AI13690" s="31" t="e">
        <v>#N/A</v>
      </c>
      <c r="AJ13690" s="31" t="e">
        <v>#N/A</v>
      </c>
      <c r="AK13690" s="31" t="e">
        <v>#N/A</v>
      </c>
      <c r="AL13690" s="31">
        <v>0</v>
      </c>
      <c r="AM13690" s="3" t="s">
        <v>17529</v>
      </c>
      <c r="AO13690" s="33">
        <v>43008</v>
      </c>
      <c r="AP13690" s="33">
        <v>43069</v>
      </c>
      <c r="AQ13690" s="33">
        <v>43159</v>
      </c>
      <c r="AT13690" s="3" t="s">
        <v>14156</v>
      </c>
      <c r="AU13690" s="28" t="s">
        <v>14124</v>
      </c>
      <c r="AV13690" s="3" t="s">
        <v>68449</v>
      </c>
      <c r="AW13690" s="33">
        <v>43008</v>
      </c>
      <c r="AX13690" s="33">
        <v>43069</v>
      </c>
      <c r="AY13690" s="33">
        <v>43159</v>
      </c>
      <c r="AZ13690" s="14" t="s">
        <v>14124</v>
      </c>
      <c r="BA13690" s="57" t="s">
        <v>14156</v>
      </c>
      <c r="BB13690" s="3" t="s">
        <v>31036</v>
      </c>
      <c r="BJ13690" s="28" t="s">
        <v>14124</v>
      </c>
      <c r="BK13690" s="3" t="s">
        <v>31036</v>
      </c>
      <c r="BL13690" s="3" t="s">
        <v>34293</v>
      </c>
      <c r="BM13690" s="3">
        <v>6</v>
      </c>
      <c r="BN13690" s="3" t="s">
        <v>36061</v>
      </c>
      <c r="BO13690" s="3" t="s">
        <v>43236</v>
      </c>
      <c r="BP13690" s="3" t="s">
        <v>14125</v>
      </c>
      <c r="BQ13690" s="3" t="s">
        <v>68383</v>
      </c>
      <c r="BR13690" s="3">
        <v>18</v>
      </c>
      <c r="BS13690" s="3" t="s">
        <v>31036</v>
      </c>
      <c r="BT13690" s="3" t="s">
        <v>30076</v>
      </c>
      <c r="BU13690" s="3" t="s">
        <v>39299</v>
      </c>
    </row>
    <row r="13691" spans="1:82" ht="15" customHeight="1" x14ac:dyDescent="0.2">
      <c r="A13691" s="3" t="s">
        <v>26216</v>
      </c>
      <c r="B13691" s="42" t="s">
        <v>14155</v>
      </c>
      <c r="C13691" s="3" t="s">
        <v>26221</v>
      </c>
      <c r="D13691" s="28" t="s">
        <v>14124</v>
      </c>
      <c r="E13691" s="3" t="s">
        <v>55532</v>
      </c>
      <c r="F13691" s="3" t="s">
        <v>13782</v>
      </c>
      <c r="G13691" s="3" t="s">
        <v>67089</v>
      </c>
      <c r="J13691" s="5">
        <v>0</v>
      </c>
      <c r="K13691" s="5">
        <v>0</v>
      </c>
      <c r="L13691" s="3" t="e">
        <v>#N/A</v>
      </c>
      <c r="M13691" s="5">
        <v>0</v>
      </c>
      <c r="N13691" s="3" t="e">
        <v>#N/A</v>
      </c>
      <c r="O13691" s="5">
        <v>0</v>
      </c>
      <c r="P13691" s="3" t="e">
        <v>#N/A</v>
      </c>
      <c r="Q13691" s="5">
        <v>0</v>
      </c>
      <c r="R13691" s="3" t="e">
        <v>#N/A</v>
      </c>
      <c r="S13691" s="5">
        <v>0</v>
      </c>
      <c r="T13691" s="3" t="e">
        <v>#N/A</v>
      </c>
      <c r="U13691" s="6">
        <v>0</v>
      </c>
      <c r="V13691" s="3" t="e">
        <v>#N/A</v>
      </c>
      <c r="W13691" s="6">
        <v>0</v>
      </c>
      <c r="X13691" s="3" t="e">
        <v>#N/A</v>
      </c>
      <c r="Y13691" s="6">
        <v>0</v>
      </c>
      <c r="Z13691" s="3" t="e">
        <v>#N/A</v>
      </c>
      <c r="AA13691" s="6">
        <v>0</v>
      </c>
      <c r="AB13691" s="8" t="e">
        <v>#N/A</v>
      </c>
      <c r="AC13691" s="3" t="e">
        <v>#N/A</v>
      </c>
      <c r="AD13691" s="29">
        <v>0</v>
      </c>
      <c r="AE13691" s="30">
        <v>0</v>
      </c>
      <c r="AF13691" s="31">
        <v>0</v>
      </c>
      <c r="AG13691" s="31" t="e">
        <v>#N/A</v>
      </c>
      <c r="AH13691" s="30" t="e">
        <v>#REF!</v>
      </c>
      <c r="AI13691" s="31" t="e">
        <v>#N/A</v>
      </c>
      <c r="AJ13691" s="31" t="e">
        <v>#N/A</v>
      </c>
      <c r="AK13691" s="31" t="e">
        <v>#N/A</v>
      </c>
      <c r="AL13691" s="31">
        <v>0</v>
      </c>
      <c r="AM13691" s="3" t="s">
        <v>17529</v>
      </c>
      <c r="AO13691" s="33">
        <v>43008</v>
      </c>
      <c r="AP13691" s="33">
        <v>43069</v>
      </c>
      <c r="AQ13691" s="33">
        <v>43159</v>
      </c>
      <c r="AT13691" s="3" t="s">
        <v>14155</v>
      </c>
      <c r="AU13691" s="28" t="s">
        <v>14124</v>
      </c>
      <c r="AV13691" s="3" t="s">
        <v>68449</v>
      </c>
      <c r="AW13691" s="33">
        <v>43008</v>
      </c>
      <c r="AX13691" s="33">
        <v>43069</v>
      </c>
      <c r="AY13691" s="33">
        <v>43159</v>
      </c>
      <c r="AZ13691" s="14" t="s">
        <v>14124</v>
      </c>
      <c r="BA13691" s="57" t="s">
        <v>14155</v>
      </c>
      <c r="BB13691" s="3" t="s">
        <v>31036</v>
      </c>
      <c r="BJ13691" s="28" t="s">
        <v>14124</v>
      </c>
      <c r="BK13691" s="3" t="s">
        <v>31036</v>
      </c>
      <c r="BL13691" s="3" t="s">
        <v>34293</v>
      </c>
      <c r="BM13691" s="3">
        <v>6</v>
      </c>
      <c r="BN13691" s="3" t="s">
        <v>36061</v>
      </c>
      <c r="BO13691" s="3" t="s">
        <v>43236</v>
      </c>
      <c r="BP13691" s="3" t="s">
        <v>14125</v>
      </c>
      <c r="BQ13691" s="3" t="s">
        <v>68383</v>
      </c>
      <c r="BR13691" s="3">
        <v>18</v>
      </c>
      <c r="BS13691" s="3" t="s">
        <v>31036</v>
      </c>
      <c r="BT13691" s="3" t="s">
        <v>30076</v>
      </c>
      <c r="BU13691" s="3" t="s">
        <v>39300</v>
      </c>
    </row>
    <row r="13692" spans="1:82" ht="15" customHeight="1" x14ac:dyDescent="0.2">
      <c r="A13692" s="3" t="s">
        <v>4148</v>
      </c>
      <c r="C13692" s="3" t="s">
        <v>17384</v>
      </c>
      <c r="D13692" s="28" t="s">
        <v>14124</v>
      </c>
      <c r="E13692" s="3" t="s">
        <v>55534</v>
      </c>
      <c r="F13692" s="3" t="s">
        <v>4148</v>
      </c>
      <c r="G13692" s="3" t="s">
        <v>33787</v>
      </c>
      <c r="J13692" s="5">
        <v>1021</v>
      </c>
      <c r="K13692" s="5">
        <v>800</v>
      </c>
      <c r="L13692" s="3">
        <v>800</v>
      </c>
      <c r="M13692" s="5">
        <v>870</v>
      </c>
      <c r="N13692" s="3">
        <v>870</v>
      </c>
      <c r="O13692" s="5">
        <v>430</v>
      </c>
      <c r="P13692" s="3">
        <v>430</v>
      </c>
      <c r="Q13692" s="5">
        <v>20</v>
      </c>
      <c r="R13692" s="3">
        <v>150</v>
      </c>
      <c r="S13692" s="6">
        <v>238.09</v>
      </c>
      <c r="T13692" s="3">
        <v>2250</v>
      </c>
      <c r="U13692" s="6">
        <v>173.4</v>
      </c>
      <c r="V13692" s="3">
        <v>173.4</v>
      </c>
      <c r="W13692" s="6">
        <v>185.74</v>
      </c>
      <c r="X13692" s="3">
        <v>185.74</v>
      </c>
      <c r="Y13692" s="6">
        <v>92.6</v>
      </c>
      <c r="Z13692" s="3">
        <v>92.6</v>
      </c>
      <c r="AA13692" s="6">
        <v>2.84</v>
      </c>
      <c r="AB13692" s="8">
        <v>38.46</v>
      </c>
      <c r="AC13692" s="3">
        <v>38.46</v>
      </c>
      <c r="AD13692" s="29">
        <v>1320</v>
      </c>
      <c r="AE13692" s="30">
        <v>4.5765838256454701E-5</v>
      </c>
      <c r="AF13692" s="31">
        <v>281.18</v>
      </c>
      <c r="AG13692" s="31">
        <v>2740.2000000000003</v>
      </c>
      <c r="AH13692" s="30" t="e">
        <v>#REF!</v>
      </c>
      <c r="AI13692" s="31">
        <v>490.2</v>
      </c>
      <c r="AJ13692" s="31">
        <v>2250</v>
      </c>
      <c r="AK13692" s="31">
        <v>490.2</v>
      </c>
      <c r="AL13692" s="31">
        <v>2120</v>
      </c>
      <c r="AM13692" s="3" t="s">
        <v>30078</v>
      </c>
      <c r="AO13692" s="33">
        <v>43008</v>
      </c>
      <c r="AP13692" s="33">
        <v>43373</v>
      </c>
      <c r="AQ13692" s="33">
        <v>43738</v>
      </c>
      <c r="AU13692" s="28" t="s">
        <v>14124</v>
      </c>
      <c r="AV13692" s="3" t="s">
        <v>68448</v>
      </c>
      <c r="AW13692" s="33">
        <v>43008</v>
      </c>
      <c r="AX13692" s="33">
        <v>43373</v>
      </c>
      <c r="AY13692" s="33">
        <v>43738</v>
      </c>
      <c r="AZ13692" s="14" t="s">
        <v>14124</v>
      </c>
      <c r="BA13692" s="58"/>
      <c r="BB13692" s="3" t="s">
        <v>30055</v>
      </c>
      <c r="BJ13692" s="28" t="s">
        <v>14124</v>
      </c>
      <c r="BK13692" s="3" t="s">
        <v>30055</v>
      </c>
      <c r="BL13692" s="3" t="s">
        <v>34293</v>
      </c>
      <c r="BM13692" s="3">
        <v>6</v>
      </c>
      <c r="BN13692" s="3" t="s">
        <v>36063</v>
      </c>
      <c r="BO13692" s="3" t="s">
        <v>43236</v>
      </c>
      <c r="BP13692" s="3" t="s">
        <v>14125</v>
      </c>
      <c r="BQ13692" s="3" t="s">
        <v>68384</v>
      </c>
      <c r="BR13692" s="3">
        <v>16</v>
      </c>
      <c r="BS13692" s="3" t="s">
        <v>30055</v>
      </c>
      <c r="BT13692" s="3" t="s">
        <v>30076</v>
      </c>
      <c r="BW13692" s="12"/>
      <c r="BX13692" s="12"/>
      <c r="BY13692" s="12"/>
      <c r="BZ13692" s="12"/>
      <c r="CA13692" s="12"/>
      <c r="CB13692" s="12"/>
      <c r="CC13692" s="12"/>
      <c r="CD13692" s="12"/>
    </row>
    <row r="13693" spans="1:82" ht="15" customHeight="1" x14ac:dyDescent="0.2">
      <c r="A13693" s="3" t="s">
        <v>4149</v>
      </c>
      <c r="C13693" s="3" t="s">
        <v>17385</v>
      </c>
      <c r="D13693" s="28" t="s">
        <v>14124</v>
      </c>
      <c r="E13693" s="3" t="s">
        <v>55541</v>
      </c>
      <c r="F13693" s="3" t="s">
        <v>4149</v>
      </c>
      <c r="G13693" s="3" t="s">
        <v>33788</v>
      </c>
      <c r="J13693" s="5">
        <v>170</v>
      </c>
      <c r="K13693" s="5">
        <v>210</v>
      </c>
      <c r="L13693" s="3">
        <v>210</v>
      </c>
      <c r="M13693" s="5">
        <v>100</v>
      </c>
      <c r="N13693" s="3">
        <v>100</v>
      </c>
      <c r="O13693" s="5">
        <v>30</v>
      </c>
      <c r="P13693" s="3">
        <v>30</v>
      </c>
      <c r="Q13693" s="5">
        <v>20</v>
      </c>
      <c r="R13693" s="3">
        <v>80</v>
      </c>
      <c r="S13693" s="6">
        <v>48.58</v>
      </c>
      <c r="T13693" s="3">
        <v>420</v>
      </c>
      <c r="U13693" s="6">
        <v>39.67</v>
      </c>
      <c r="V13693" s="3">
        <v>39.67</v>
      </c>
      <c r="W13693" s="6">
        <v>29.52</v>
      </c>
      <c r="X13693" s="3">
        <v>29.52</v>
      </c>
      <c r="Y13693" s="6">
        <v>9.0399999999999991</v>
      </c>
      <c r="Z13693" s="3">
        <v>9.0399999999999991</v>
      </c>
      <c r="AA13693" s="6">
        <v>6.72</v>
      </c>
      <c r="AB13693" s="8">
        <v>24</v>
      </c>
      <c r="AC13693" s="3">
        <v>24</v>
      </c>
      <c r="AD13693" s="29">
        <v>150</v>
      </c>
      <c r="AE13693" s="30">
        <v>5.2006634382334886E-6</v>
      </c>
      <c r="AF13693" s="31">
        <v>45.28</v>
      </c>
      <c r="AG13693" s="31">
        <v>522.23</v>
      </c>
      <c r="AH13693" s="30" t="e">
        <v>#REF!</v>
      </c>
      <c r="AI13693" s="31">
        <v>102.22999999999999</v>
      </c>
      <c r="AJ13693" s="31">
        <v>420</v>
      </c>
      <c r="AK13693" s="31">
        <v>102.22999999999999</v>
      </c>
      <c r="AL13693" s="31">
        <v>360</v>
      </c>
      <c r="AM13693" s="3" t="s">
        <v>30078</v>
      </c>
      <c r="AO13693" s="33">
        <v>43008</v>
      </c>
      <c r="AP13693" s="33">
        <v>43373</v>
      </c>
      <c r="AQ13693" s="33">
        <v>43738</v>
      </c>
      <c r="AU13693" s="28" t="s">
        <v>14124</v>
      </c>
      <c r="AV13693" s="3" t="s">
        <v>68448</v>
      </c>
      <c r="AW13693" s="33">
        <v>43008</v>
      </c>
      <c r="AX13693" s="33">
        <v>43373</v>
      </c>
      <c r="AY13693" s="33">
        <v>43738</v>
      </c>
      <c r="AZ13693" s="14" t="s">
        <v>14124</v>
      </c>
      <c r="BA13693" s="58"/>
      <c r="BB13693" s="3" t="s">
        <v>30055</v>
      </c>
      <c r="BJ13693" s="28" t="s">
        <v>14124</v>
      </c>
      <c r="BK13693" s="3" t="s">
        <v>30055</v>
      </c>
      <c r="BL13693" s="3" t="s">
        <v>34293</v>
      </c>
      <c r="BM13693" s="3">
        <v>6</v>
      </c>
      <c r="BN13693" s="3" t="s">
        <v>36063</v>
      </c>
      <c r="BO13693" s="3" t="s">
        <v>43236</v>
      </c>
      <c r="BP13693" s="3" t="s">
        <v>14125</v>
      </c>
      <c r="BQ13693" s="3" t="s">
        <v>68384</v>
      </c>
      <c r="BR13693" s="3">
        <v>16</v>
      </c>
      <c r="BS13693" s="3" t="s">
        <v>30055</v>
      </c>
      <c r="BT13693" s="3" t="s">
        <v>30076</v>
      </c>
      <c r="BW13693" s="12"/>
      <c r="BX13693" s="12"/>
      <c r="BY13693" s="12"/>
      <c r="BZ13693" s="12"/>
      <c r="CA13693" s="12"/>
      <c r="CB13693" s="12"/>
      <c r="CC13693" s="12"/>
      <c r="CD13693" s="12"/>
    </row>
    <row r="13694" spans="1:82" ht="15" customHeight="1" x14ac:dyDescent="0.2">
      <c r="A13694" s="3" t="s">
        <v>26222</v>
      </c>
      <c r="B13694" s="42" t="s">
        <v>14151</v>
      </c>
      <c r="C13694" s="3" t="s">
        <v>28368</v>
      </c>
      <c r="D13694" s="28" t="s">
        <v>14124</v>
      </c>
      <c r="E13694" s="3" t="s">
        <v>55535</v>
      </c>
      <c r="F13694" s="3" t="s">
        <v>13783</v>
      </c>
      <c r="G13694" s="3" t="s">
        <v>67090</v>
      </c>
      <c r="J13694" s="5">
        <v>0</v>
      </c>
      <c r="K13694" s="5">
        <v>0</v>
      </c>
      <c r="L13694" s="3" t="e">
        <v>#N/A</v>
      </c>
      <c r="M13694" s="5">
        <v>0</v>
      </c>
      <c r="N13694" s="3" t="e">
        <v>#N/A</v>
      </c>
      <c r="O13694" s="5">
        <v>0</v>
      </c>
      <c r="P13694" s="3" t="e">
        <v>#N/A</v>
      </c>
      <c r="Q13694" s="5">
        <v>0</v>
      </c>
      <c r="R13694" s="3" t="e">
        <v>#N/A</v>
      </c>
      <c r="S13694" s="5">
        <v>0</v>
      </c>
      <c r="T13694" s="3" t="e">
        <v>#N/A</v>
      </c>
      <c r="U13694" s="6">
        <v>0</v>
      </c>
      <c r="V13694" s="3" t="e">
        <v>#N/A</v>
      </c>
      <c r="W13694" s="6">
        <v>0</v>
      </c>
      <c r="X13694" s="3" t="e">
        <v>#N/A</v>
      </c>
      <c r="Y13694" s="6">
        <v>0</v>
      </c>
      <c r="Z13694" s="3" t="e">
        <v>#N/A</v>
      </c>
      <c r="AA13694" s="6">
        <v>0</v>
      </c>
      <c r="AB13694" s="8" t="e">
        <v>#N/A</v>
      </c>
      <c r="AC13694" s="3" t="e">
        <v>#N/A</v>
      </c>
      <c r="AD13694" s="29">
        <v>0</v>
      </c>
      <c r="AE13694" s="30">
        <v>0</v>
      </c>
      <c r="AF13694" s="31">
        <v>0</v>
      </c>
      <c r="AG13694" s="31" t="e">
        <v>#N/A</v>
      </c>
      <c r="AH13694" s="30" t="e">
        <v>#REF!</v>
      </c>
      <c r="AI13694" s="31" t="e">
        <v>#N/A</v>
      </c>
      <c r="AJ13694" s="31" t="e">
        <v>#N/A</v>
      </c>
      <c r="AK13694" s="31" t="e">
        <v>#N/A</v>
      </c>
      <c r="AL13694" s="31">
        <v>0</v>
      </c>
      <c r="AM13694" s="3" t="s">
        <v>17529</v>
      </c>
      <c r="AO13694" s="33">
        <v>43008</v>
      </c>
      <c r="AP13694" s="33">
        <v>43069</v>
      </c>
      <c r="AQ13694" s="33">
        <v>43159</v>
      </c>
      <c r="AU13694" s="28" t="s">
        <v>14124</v>
      </c>
      <c r="AV13694" s="3" t="s">
        <v>68449</v>
      </c>
      <c r="AW13694" s="33">
        <v>43008</v>
      </c>
      <c r="AX13694" s="33">
        <v>43069</v>
      </c>
      <c r="AY13694" s="33">
        <v>43159</v>
      </c>
      <c r="AZ13694" s="14" t="s">
        <v>14124</v>
      </c>
      <c r="BA13694" s="57"/>
      <c r="BJ13694" s="28" t="s">
        <v>14124</v>
      </c>
      <c r="BK13694" s="3" t="s">
        <v>31037</v>
      </c>
      <c r="BL13694" s="3" t="s">
        <v>34293</v>
      </c>
      <c r="BM13694" s="3">
        <v>6</v>
      </c>
      <c r="BN13694" s="3" t="s">
        <v>36064</v>
      </c>
      <c r="BO13694" s="3" t="s">
        <v>43236</v>
      </c>
      <c r="BP13694" s="3" t="s">
        <v>14125</v>
      </c>
      <c r="BQ13694" s="3" t="s">
        <v>68385</v>
      </c>
      <c r="BR13694" s="3">
        <v>18</v>
      </c>
    </row>
    <row r="13695" spans="1:82" ht="15" customHeight="1" x14ac:dyDescent="0.2">
      <c r="A13695" s="3" t="s">
        <v>26222</v>
      </c>
      <c r="B13695" s="42" t="s">
        <v>14152</v>
      </c>
      <c r="C13695" s="3" t="s">
        <v>26223</v>
      </c>
      <c r="D13695" s="28" t="s">
        <v>14124</v>
      </c>
      <c r="E13695" s="3" t="s">
        <v>55536</v>
      </c>
      <c r="F13695" s="3" t="s">
        <v>13784</v>
      </c>
      <c r="G13695" s="3" t="s">
        <v>67091</v>
      </c>
      <c r="J13695" s="5">
        <v>0</v>
      </c>
      <c r="K13695" s="5">
        <v>0</v>
      </c>
      <c r="L13695" s="3" t="e">
        <v>#N/A</v>
      </c>
      <c r="M13695" s="5">
        <v>0</v>
      </c>
      <c r="N13695" s="3" t="e">
        <v>#N/A</v>
      </c>
      <c r="O13695" s="5">
        <v>0</v>
      </c>
      <c r="P13695" s="3" t="e">
        <v>#N/A</v>
      </c>
      <c r="Q13695" s="5">
        <v>0</v>
      </c>
      <c r="R13695" s="3" t="e">
        <v>#N/A</v>
      </c>
      <c r="S13695" s="5">
        <v>0</v>
      </c>
      <c r="T13695" s="3" t="e">
        <v>#N/A</v>
      </c>
      <c r="U13695" s="6">
        <v>0</v>
      </c>
      <c r="V13695" s="3" t="e">
        <v>#N/A</v>
      </c>
      <c r="W13695" s="6">
        <v>0</v>
      </c>
      <c r="X13695" s="3" t="e">
        <v>#N/A</v>
      </c>
      <c r="Y13695" s="6">
        <v>0</v>
      </c>
      <c r="Z13695" s="3" t="e">
        <v>#N/A</v>
      </c>
      <c r="AA13695" s="6">
        <v>0</v>
      </c>
      <c r="AB13695" s="8" t="e">
        <v>#N/A</v>
      </c>
      <c r="AC13695" s="3" t="e">
        <v>#N/A</v>
      </c>
      <c r="AD13695" s="29">
        <v>0</v>
      </c>
      <c r="AE13695" s="30">
        <v>0</v>
      </c>
      <c r="AF13695" s="31">
        <v>0</v>
      </c>
      <c r="AG13695" s="31" t="e">
        <v>#N/A</v>
      </c>
      <c r="AH13695" s="30" t="e">
        <v>#REF!</v>
      </c>
      <c r="AI13695" s="31" t="e">
        <v>#N/A</v>
      </c>
      <c r="AJ13695" s="31" t="e">
        <v>#N/A</v>
      </c>
      <c r="AK13695" s="31" t="e">
        <v>#N/A</v>
      </c>
      <c r="AL13695" s="31">
        <v>0</v>
      </c>
      <c r="AM13695" s="3" t="s">
        <v>17529</v>
      </c>
      <c r="AO13695" s="33">
        <v>43008</v>
      </c>
      <c r="AP13695" s="33">
        <v>43069</v>
      </c>
      <c r="AQ13695" s="33">
        <v>43159</v>
      </c>
      <c r="AT13695" s="3" t="s">
        <v>14152</v>
      </c>
      <c r="AU13695" s="28" t="s">
        <v>14124</v>
      </c>
      <c r="AV13695" s="3" t="s">
        <v>68449</v>
      </c>
      <c r="AW13695" s="33">
        <v>43008</v>
      </c>
      <c r="AX13695" s="33">
        <v>43069</v>
      </c>
      <c r="AY13695" s="33">
        <v>43159</v>
      </c>
      <c r="AZ13695" s="14" t="s">
        <v>14124</v>
      </c>
      <c r="BA13695" s="57" t="s">
        <v>14152</v>
      </c>
      <c r="BB13695" s="3" t="s">
        <v>31037</v>
      </c>
      <c r="BJ13695" s="28" t="s">
        <v>14124</v>
      </c>
      <c r="BK13695" s="3" t="s">
        <v>31037</v>
      </c>
      <c r="BL13695" s="3" t="s">
        <v>34293</v>
      </c>
      <c r="BM13695" s="3">
        <v>6</v>
      </c>
      <c r="BN13695" s="3" t="s">
        <v>36064</v>
      </c>
      <c r="BO13695" s="3" t="s">
        <v>43236</v>
      </c>
      <c r="BP13695" s="3" t="s">
        <v>14125</v>
      </c>
      <c r="BQ13695" s="3" t="s">
        <v>68385</v>
      </c>
      <c r="BR13695" s="3">
        <v>18</v>
      </c>
      <c r="BS13695" s="3" t="s">
        <v>31037</v>
      </c>
      <c r="BT13695" s="3" t="s">
        <v>30076</v>
      </c>
      <c r="BU13695" s="3" t="s">
        <v>39301</v>
      </c>
    </row>
    <row r="13696" spans="1:82" ht="15" customHeight="1" x14ac:dyDescent="0.2">
      <c r="A13696" s="3" t="s">
        <v>26222</v>
      </c>
      <c r="B13696" s="42" t="s">
        <v>14153</v>
      </c>
      <c r="C13696" s="3" t="s">
        <v>26224</v>
      </c>
      <c r="D13696" s="28" t="s">
        <v>14124</v>
      </c>
      <c r="E13696" s="3" t="s">
        <v>55537</v>
      </c>
      <c r="F13696" s="3" t="s">
        <v>13785</v>
      </c>
      <c r="G13696" s="3" t="s">
        <v>67092</v>
      </c>
      <c r="J13696" s="5">
        <v>0</v>
      </c>
      <c r="K13696" s="5">
        <v>0</v>
      </c>
      <c r="L13696" s="3" t="e">
        <v>#N/A</v>
      </c>
      <c r="M13696" s="5">
        <v>0</v>
      </c>
      <c r="N13696" s="3" t="e">
        <v>#N/A</v>
      </c>
      <c r="O13696" s="5">
        <v>0</v>
      </c>
      <c r="P13696" s="3" t="e">
        <v>#N/A</v>
      </c>
      <c r="Q13696" s="5">
        <v>0</v>
      </c>
      <c r="R13696" s="3" t="e">
        <v>#N/A</v>
      </c>
      <c r="S13696" s="5">
        <v>0</v>
      </c>
      <c r="T13696" s="3" t="e">
        <v>#N/A</v>
      </c>
      <c r="U13696" s="6">
        <v>0</v>
      </c>
      <c r="V13696" s="3" t="e">
        <v>#N/A</v>
      </c>
      <c r="W13696" s="6">
        <v>0</v>
      </c>
      <c r="X13696" s="3" t="e">
        <v>#N/A</v>
      </c>
      <c r="Y13696" s="6">
        <v>0</v>
      </c>
      <c r="Z13696" s="3" t="e">
        <v>#N/A</v>
      </c>
      <c r="AA13696" s="6">
        <v>0</v>
      </c>
      <c r="AB13696" s="8" t="e">
        <v>#N/A</v>
      </c>
      <c r="AC13696" s="3" t="e">
        <v>#N/A</v>
      </c>
      <c r="AD13696" s="29">
        <v>0</v>
      </c>
      <c r="AE13696" s="30">
        <v>0</v>
      </c>
      <c r="AF13696" s="31">
        <v>0</v>
      </c>
      <c r="AG13696" s="31" t="e">
        <v>#N/A</v>
      </c>
      <c r="AH13696" s="30" t="e">
        <v>#REF!</v>
      </c>
      <c r="AI13696" s="31" t="e">
        <v>#N/A</v>
      </c>
      <c r="AJ13696" s="31" t="e">
        <v>#N/A</v>
      </c>
      <c r="AK13696" s="31" t="e">
        <v>#N/A</v>
      </c>
      <c r="AL13696" s="31">
        <v>0</v>
      </c>
      <c r="AM13696" s="3" t="s">
        <v>17529</v>
      </c>
      <c r="AO13696" s="33">
        <v>43008</v>
      </c>
      <c r="AP13696" s="33">
        <v>43069</v>
      </c>
      <c r="AQ13696" s="33">
        <v>43159</v>
      </c>
      <c r="AT13696" s="3" t="s">
        <v>14153</v>
      </c>
      <c r="AU13696" s="28" t="s">
        <v>14124</v>
      </c>
      <c r="AV13696" s="3" t="s">
        <v>68449</v>
      </c>
      <c r="AW13696" s="33">
        <v>43008</v>
      </c>
      <c r="AX13696" s="33">
        <v>43069</v>
      </c>
      <c r="AY13696" s="33">
        <v>43159</v>
      </c>
      <c r="AZ13696" s="14" t="s">
        <v>14124</v>
      </c>
      <c r="BA13696" s="57" t="s">
        <v>14153</v>
      </c>
      <c r="BB13696" s="3" t="s">
        <v>31037</v>
      </c>
      <c r="BJ13696" s="28" t="s">
        <v>14124</v>
      </c>
      <c r="BK13696" s="3" t="s">
        <v>31037</v>
      </c>
      <c r="BL13696" s="3" t="s">
        <v>34293</v>
      </c>
      <c r="BM13696" s="3">
        <v>6</v>
      </c>
      <c r="BN13696" s="3" t="s">
        <v>36064</v>
      </c>
      <c r="BO13696" s="3" t="s">
        <v>43236</v>
      </c>
      <c r="BP13696" s="3" t="s">
        <v>14125</v>
      </c>
      <c r="BQ13696" s="3" t="s">
        <v>68385</v>
      </c>
      <c r="BR13696" s="3">
        <v>18</v>
      </c>
      <c r="BS13696" s="3" t="s">
        <v>31037</v>
      </c>
      <c r="BT13696" s="3" t="s">
        <v>30076</v>
      </c>
      <c r="BU13696" s="3" t="s">
        <v>39302</v>
      </c>
    </row>
    <row r="13697" spans="1:82" ht="15" customHeight="1" x14ac:dyDescent="0.2">
      <c r="A13697" s="3" t="s">
        <v>26222</v>
      </c>
      <c r="B13697" s="42" t="s">
        <v>14160</v>
      </c>
      <c r="C13697" s="3" t="s">
        <v>26225</v>
      </c>
      <c r="D13697" s="28" t="s">
        <v>14124</v>
      </c>
      <c r="E13697" s="3" t="s">
        <v>55538</v>
      </c>
      <c r="F13697" s="3" t="s">
        <v>13786</v>
      </c>
      <c r="G13697" s="3" t="s">
        <v>67093</v>
      </c>
      <c r="J13697" s="5">
        <v>0</v>
      </c>
      <c r="K13697" s="5">
        <v>0</v>
      </c>
      <c r="L13697" s="3" t="e">
        <v>#N/A</v>
      </c>
      <c r="M13697" s="5">
        <v>0</v>
      </c>
      <c r="N13697" s="3" t="e">
        <v>#N/A</v>
      </c>
      <c r="O13697" s="5">
        <v>0</v>
      </c>
      <c r="P13697" s="3" t="e">
        <v>#N/A</v>
      </c>
      <c r="Q13697" s="5">
        <v>0</v>
      </c>
      <c r="R13697" s="3" t="e">
        <v>#N/A</v>
      </c>
      <c r="S13697" s="5">
        <v>0</v>
      </c>
      <c r="T13697" s="3" t="e">
        <v>#N/A</v>
      </c>
      <c r="U13697" s="6">
        <v>0</v>
      </c>
      <c r="V13697" s="3" t="e">
        <v>#N/A</v>
      </c>
      <c r="W13697" s="6">
        <v>0</v>
      </c>
      <c r="X13697" s="3" t="e">
        <v>#N/A</v>
      </c>
      <c r="Y13697" s="6">
        <v>0</v>
      </c>
      <c r="Z13697" s="3" t="e">
        <v>#N/A</v>
      </c>
      <c r="AA13697" s="6">
        <v>0</v>
      </c>
      <c r="AB13697" s="8" t="e">
        <v>#N/A</v>
      </c>
      <c r="AC13697" s="3" t="e">
        <v>#N/A</v>
      </c>
      <c r="AD13697" s="29">
        <v>0</v>
      </c>
      <c r="AE13697" s="30">
        <v>0</v>
      </c>
      <c r="AF13697" s="31">
        <v>0</v>
      </c>
      <c r="AG13697" s="31" t="e">
        <v>#N/A</v>
      </c>
      <c r="AH13697" s="30" t="e">
        <v>#REF!</v>
      </c>
      <c r="AI13697" s="31" t="e">
        <v>#N/A</v>
      </c>
      <c r="AJ13697" s="31" t="e">
        <v>#N/A</v>
      </c>
      <c r="AK13697" s="31" t="e">
        <v>#N/A</v>
      </c>
      <c r="AL13697" s="31">
        <v>0</v>
      </c>
      <c r="AM13697" s="3" t="s">
        <v>17529</v>
      </c>
      <c r="AO13697" s="33">
        <v>43008</v>
      </c>
      <c r="AP13697" s="33">
        <v>43069</v>
      </c>
      <c r="AQ13697" s="33">
        <v>43159</v>
      </c>
      <c r="AT13697" s="3" t="s">
        <v>14160</v>
      </c>
      <c r="AU13697" s="28" t="s">
        <v>14124</v>
      </c>
      <c r="AV13697" s="3" t="s">
        <v>68449</v>
      </c>
      <c r="AW13697" s="33">
        <v>43008</v>
      </c>
      <c r="AX13697" s="33">
        <v>43069</v>
      </c>
      <c r="AY13697" s="33">
        <v>43159</v>
      </c>
      <c r="AZ13697" s="14" t="s">
        <v>14124</v>
      </c>
      <c r="BA13697" s="57" t="s">
        <v>14160</v>
      </c>
      <c r="BB13697" s="3" t="s">
        <v>31037</v>
      </c>
      <c r="BJ13697" s="28" t="s">
        <v>14124</v>
      </c>
      <c r="BK13697" s="3" t="s">
        <v>31037</v>
      </c>
      <c r="BL13697" s="3" t="s">
        <v>34293</v>
      </c>
      <c r="BM13697" s="3">
        <v>6</v>
      </c>
      <c r="BN13697" s="3" t="s">
        <v>36064</v>
      </c>
      <c r="BO13697" s="3" t="s">
        <v>43236</v>
      </c>
      <c r="BP13697" s="3" t="s">
        <v>14125</v>
      </c>
      <c r="BQ13697" s="3" t="s">
        <v>68385</v>
      </c>
      <c r="BR13697" s="3">
        <v>18</v>
      </c>
      <c r="BS13697" s="3" t="s">
        <v>31037</v>
      </c>
      <c r="BT13697" s="3" t="s">
        <v>30076</v>
      </c>
      <c r="BU13697" s="3" t="s">
        <v>39303</v>
      </c>
    </row>
    <row r="13698" spans="1:82" ht="15" customHeight="1" x14ac:dyDescent="0.2">
      <c r="A13698" s="3" t="s">
        <v>26222</v>
      </c>
      <c r="B13698" s="42" t="s">
        <v>14154</v>
      </c>
      <c r="C13698" s="3" t="s">
        <v>26226</v>
      </c>
      <c r="D13698" s="28" t="s">
        <v>14124</v>
      </c>
      <c r="E13698" s="3" t="s">
        <v>55539</v>
      </c>
      <c r="F13698" s="3" t="s">
        <v>13787</v>
      </c>
      <c r="G13698" s="3" t="s">
        <v>67094</v>
      </c>
      <c r="J13698" s="5">
        <v>0</v>
      </c>
      <c r="K13698" s="5">
        <v>0</v>
      </c>
      <c r="L13698" s="3" t="e">
        <v>#N/A</v>
      </c>
      <c r="M13698" s="5">
        <v>0</v>
      </c>
      <c r="N13698" s="3" t="e">
        <v>#N/A</v>
      </c>
      <c r="O13698" s="5">
        <v>0</v>
      </c>
      <c r="P13698" s="3" t="e">
        <v>#N/A</v>
      </c>
      <c r="Q13698" s="5">
        <v>0</v>
      </c>
      <c r="R13698" s="3" t="e">
        <v>#N/A</v>
      </c>
      <c r="S13698" s="5">
        <v>0</v>
      </c>
      <c r="T13698" s="3" t="e">
        <v>#N/A</v>
      </c>
      <c r="U13698" s="6">
        <v>0</v>
      </c>
      <c r="V13698" s="3" t="e">
        <v>#N/A</v>
      </c>
      <c r="W13698" s="6">
        <v>0</v>
      </c>
      <c r="X13698" s="3" t="e">
        <v>#N/A</v>
      </c>
      <c r="Y13698" s="6">
        <v>0</v>
      </c>
      <c r="Z13698" s="3" t="e">
        <v>#N/A</v>
      </c>
      <c r="AA13698" s="6">
        <v>0</v>
      </c>
      <c r="AB13698" s="8" t="e">
        <v>#N/A</v>
      </c>
      <c r="AC13698" s="3" t="e">
        <v>#N/A</v>
      </c>
      <c r="AD13698" s="29">
        <v>0</v>
      </c>
      <c r="AE13698" s="30">
        <v>0</v>
      </c>
      <c r="AF13698" s="31">
        <v>0</v>
      </c>
      <c r="AG13698" s="31" t="e">
        <v>#N/A</v>
      </c>
      <c r="AH13698" s="30" t="e">
        <v>#REF!</v>
      </c>
      <c r="AI13698" s="31" t="e">
        <v>#N/A</v>
      </c>
      <c r="AJ13698" s="31" t="e">
        <v>#N/A</v>
      </c>
      <c r="AK13698" s="31" t="e">
        <v>#N/A</v>
      </c>
      <c r="AL13698" s="31">
        <v>0</v>
      </c>
      <c r="AM13698" s="3" t="s">
        <v>17529</v>
      </c>
      <c r="AO13698" s="33">
        <v>43008</v>
      </c>
      <c r="AP13698" s="33">
        <v>43069</v>
      </c>
      <c r="AQ13698" s="33">
        <v>43159</v>
      </c>
      <c r="AT13698" s="3" t="s">
        <v>14154</v>
      </c>
      <c r="AU13698" s="28" t="s">
        <v>14124</v>
      </c>
      <c r="AV13698" s="3" t="s">
        <v>68449</v>
      </c>
      <c r="AW13698" s="33">
        <v>43008</v>
      </c>
      <c r="AX13698" s="33">
        <v>43069</v>
      </c>
      <c r="AY13698" s="33">
        <v>43159</v>
      </c>
      <c r="AZ13698" s="14" t="s">
        <v>14124</v>
      </c>
      <c r="BA13698" s="57" t="s">
        <v>14154</v>
      </c>
      <c r="BB13698" s="3" t="s">
        <v>31037</v>
      </c>
      <c r="BJ13698" s="28" t="s">
        <v>14124</v>
      </c>
      <c r="BK13698" s="3" t="s">
        <v>31037</v>
      </c>
      <c r="BL13698" s="3" t="s">
        <v>34293</v>
      </c>
      <c r="BM13698" s="3">
        <v>6</v>
      </c>
      <c r="BN13698" s="3" t="s">
        <v>36064</v>
      </c>
      <c r="BO13698" s="3" t="s">
        <v>43236</v>
      </c>
      <c r="BP13698" s="3" t="s">
        <v>14125</v>
      </c>
      <c r="BQ13698" s="3" t="s">
        <v>68385</v>
      </c>
      <c r="BR13698" s="3">
        <v>18</v>
      </c>
      <c r="BS13698" s="3" t="s">
        <v>31037</v>
      </c>
      <c r="BT13698" s="3" t="s">
        <v>30076</v>
      </c>
      <c r="BU13698" s="3" t="s">
        <v>39304</v>
      </c>
    </row>
    <row r="13699" spans="1:82" ht="15" customHeight="1" x14ac:dyDescent="0.2">
      <c r="A13699" s="3" t="s">
        <v>26222</v>
      </c>
      <c r="B13699" s="42" t="s">
        <v>14156</v>
      </c>
      <c r="C13699" s="3" t="s">
        <v>26223</v>
      </c>
      <c r="D13699" s="28" t="s">
        <v>14124</v>
      </c>
      <c r="E13699" s="3" t="s">
        <v>55536</v>
      </c>
      <c r="F13699" s="3" t="s">
        <v>13788</v>
      </c>
      <c r="G13699" s="3" t="s">
        <v>67095</v>
      </c>
      <c r="J13699" s="5">
        <v>0</v>
      </c>
      <c r="K13699" s="5">
        <v>0</v>
      </c>
      <c r="L13699" s="3" t="e">
        <v>#N/A</v>
      </c>
      <c r="M13699" s="5">
        <v>0</v>
      </c>
      <c r="N13699" s="3" t="e">
        <v>#N/A</v>
      </c>
      <c r="O13699" s="5">
        <v>0</v>
      </c>
      <c r="P13699" s="3" t="e">
        <v>#N/A</v>
      </c>
      <c r="Q13699" s="5">
        <v>0</v>
      </c>
      <c r="R13699" s="3" t="e">
        <v>#N/A</v>
      </c>
      <c r="S13699" s="5">
        <v>0</v>
      </c>
      <c r="T13699" s="3" t="e">
        <v>#N/A</v>
      </c>
      <c r="U13699" s="6">
        <v>0</v>
      </c>
      <c r="V13699" s="3" t="e">
        <v>#N/A</v>
      </c>
      <c r="W13699" s="6">
        <v>0</v>
      </c>
      <c r="X13699" s="3" t="e">
        <v>#N/A</v>
      </c>
      <c r="Y13699" s="6">
        <v>0</v>
      </c>
      <c r="Z13699" s="3" t="e">
        <v>#N/A</v>
      </c>
      <c r="AA13699" s="6">
        <v>0</v>
      </c>
      <c r="AB13699" s="8" t="e">
        <v>#N/A</v>
      </c>
      <c r="AC13699" s="3" t="e">
        <v>#N/A</v>
      </c>
      <c r="AD13699" s="29">
        <v>0</v>
      </c>
      <c r="AE13699" s="30">
        <v>0</v>
      </c>
      <c r="AF13699" s="31">
        <v>0</v>
      </c>
      <c r="AG13699" s="31" t="e">
        <v>#N/A</v>
      </c>
      <c r="AH13699" s="30" t="e">
        <v>#REF!</v>
      </c>
      <c r="AI13699" s="31" t="e">
        <v>#N/A</v>
      </c>
      <c r="AJ13699" s="31" t="e">
        <v>#N/A</v>
      </c>
      <c r="AK13699" s="31" t="e">
        <v>#N/A</v>
      </c>
      <c r="AL13699" s="31">
        <v>0</v>
      </c>
      <c r="AM13699" s="3" t="s">
        <v>17529</v>
      </c>
      <c r="AO13699" s="33">
        <v>43008</v>
      </c>
      <c r="AP13699" s="33">
        <v>43069</v>
      </c>
      <c r="AQ13699" s="33">
        <v>43159</v>
      </c>
      <c r="AT13699" s="3" t="s">
        <v>14156</v>
      </c>
      <c r="AU13699" s="28" t="s">
        <v>14124</v>
      </c>
      <c r="AV13699" s="3" t="s">
        <v>68449</v>
      </c>
      <c r="AW13699" s="33">
        <v>43008</v>
      </c>
      <c r="AX13699" s="33">
        <v>43069</v>
      </c>
      <c r="AY13699" s="33">
        <v>43159</v>
      </c>
      <c r="AZ13699" s="14" t="s">
        <v>14124</v>
      </c>
      <c r="BA13699" s="57" t="s">
        <v>14156</v>
      </c>
      <c r="BB13699" s="3" t="s">
        <v>31037</v>
      </c>
      <c r="BJ13699" s="28" t="s">
        <v>14124</v>
      </c>
      <c r="BK13699" s="3" t="s">
        <v>31037</v>
      </c>
      <c r="BL13699" s="3" t="s">
        <v>34293</v>
      </c>
      <c r="BM13699" s="3">
        <v>6</v>
      </c>
      <c r="BN13699" s="3" t="s">
        <v>36064</v>
      </c>
      <c r="BO13699" s="3" t="s">
        <v>43236</v>
      </c>
      <c r="BP13699" s="3" t="s">
        <v>14125</v>
      </c>
      <c r="BQ13699" s="3" t="s">
        <v>68385</v>
      </c>
      <c r="BR13699" s="3">
        <v>18</v>
      </c>
      <c r="BS13699" s="3" t="s">
        <v>31037</v>
      </c>
      <c r="BT13699" s="3" t="s">
        <v>30076</v>
      </c>
      <c r="BU13699" s="3" t="s">
        <v>39305</v>
      </c>
    </row>
    <row r="13700" spans="1:82" ht="15" customHeight="1" x14ac:dyDescent="0.2">
      <c r="A13700" s="3" t="s">
        <v>26222</v>
      </c>
      <c r="B13700" s="42" t="s">
        <v>14155</v>
      </c>
      <c r="C13700" s="3" t="s">
        <v>26227</v>
      </c>
      <c r="D13700" s="28" t="s">
        <v>14124</v>
      </c>
      <c r="E13700" s="3" t="s">
        <v>55540</v>
      </c>
      <c r="F13700" s="3" t="s">
        <v>13789</v>
      </c>
      <c r="G13700" s="3" t="s">
        <v>67096</v>
      </c>
      <c r="J13700" s="5">
        <v>0</v>
      </c>
      <c r="K13700" s="5">
        <v>0</v>
      </c>
      <c r="L13700" s="3" t="e">
        <v>#N/A</v>
      </c>
      <c r="M13700" s="5">
        <v>0</v>
      </c>
      <c r="N13700" s="3" t="e">
        <v>#N/A</v>
      </c>
      <c r="O13700" s="5">
        <v>0</v>
      </c>
      <c r="P13700" s="3" t="e">
        <v>#N/A</v>
      </c>
      <c r="Q13700" s="5">
        <v>0</v>
      </c>
      <c r="R13700" s="3" t="e">
        <v>#N/A</v>
      </c>
      <c r="S13700" s="5">
        <v>0</v>
      </c>
      <c r="T13700" s="3" t="e">
        <v>#N/A</v>
      </c>
      <c r="U13700" s="6">
        <v>0</v>
      </c>
      <c r="V13700" s="3" t="e">
        <v>#N/A</v>
      </c>
      <c r="W13700" s="6">
        <v>0</v>
      </c>
      <c r="X13700" s="3" t="e">
        <v>#N/A</v>
      </c>
      <c r="Y13700" s="6">
        <v>0</v>
      </c>
      <c r="Z13700" s="3" t="e">
        <v>#N/A</v>
      </c>
      <c r="AA13700" s="6">
        <v>0</v>
      </c>
      <c r="AB13700" s="8" t="e">
        <v>#N/A</v>
      </c>
      <c r="AC13700" s="3" t="e">
        <v>#N/A</v>
      </c>
      <c r="AD13700" s="29">
        <v>0</v>
      </c>
      <c r="AE13700" s="30">
        <v>0</v>
      </c>
      <c r="AF13700" s="31">
        <v>0</v>
      </c>
      <c r="AG13700" s="31" t="e">
        <v>#N/A</v>
      </c>
      <c r="AH13700" s="30" t="e">
        <v>#REF!</v>
      </c>
      <c r="AI13700" s="31" t="e">
        <v>#N/A</v>
      </c>
      <c r="AJ13700" s="31" t="e">
        <v>#N/A</v>
      </c>
      <c r="AK13700" s="31" t="e">
        <v>#N/A</v>
      </c>
      <c r="AL13700" s="31">
        <v>0</v>
      </c>
      <c r="AM13700" s="3" t="s">
        <v>17529</v>
      </c>
      <c r="AO13700" s="33">
        <v>43008</v>
      </c>
      <c r="AP13700" s="33">
        <v>43069</v>
      </c>
      <c r="AQ13700" s="33">
        <v>43159</v>
      </c>
      <c r="AT13700" s="3" t="s">
        <v>14155</v>
      </c>
      <c r="AU13700" s="28" t="s">
        <v>14124</v>
      </c>
      <c r="AV13700" s="3" t="s">
        <v>68449</v>
      </c>
      <c r="AW13700" s="33">
        <v>43008</v>
      </c>
      <c r="AX13700" s="33">
        <v>43069</v>
      </c>
      <c r="AY13700" s="33">
        <v>43159</v>
      </c>
      <c r="AZ13700" s="14" t="s">
        <v>14124</v>
      </c>
      <c r="BA13700" s="57" t="s">
        <v>14155</v>
      </c>
      <c r="BB13700" s="3" t="s">
        <v>31037</v>
      </c>
      <c r="BJ13700" s="28" t="s">
        <v>14124</v>
      </c>
      <c r="BK13700" s="3" t="s">
        <v>31037</v>
      </c>
      <c r="BL13700" s="3" t="s">
        <v>34293</v>
      </c>
      <c r="BM13700" s="3">
        <v>6</v>
      </c>
      <c r="BN13700" s="3" t="s">
        <v>36064</v>
      </c>
      <c r="BO13700" s="3" t="s">
        <v>43236</v>
      </c>
      <c r="BP13700" s="3" t="s">
        <v>14125</v>
      </c>
      <c r="BQ13700" s="3" t="s">
        <v>68385</v>
      </c>
      <c r="BR13700" s="3">
        <v>18</v>
      </c>
      <c r="BS13700" s="3" t="s">
        <v>31037</v>
      </c>
      <c r="BT13700" s="3" t="s">
        <v>30076</v>
      </c>
      <c r="BU13700" s="3" t="s">
        <v>39306</v>
      </c>
    </row>
    <row r="13701" spans="1:82" ht="15" customHeight="1" x14ac:dyDescent="0.2">
      <c r="A13701" s="3" t="s">
        <v>4150</v>
      </c>
      <c r="C13701" s="3" t="s">
        <v>17386</v>
      </c>
      <c r="D13701" s="28" t="s">
        <v>14124</v>
      </c>
      <c r="E13701" s="3" t="s">
        <v>55542</v>
      </c>
      <c r="F13701" s="3" t="s">
        <v>4150</v>
      </c>
      <c r="G13701" s="3" t="s">
        <v>33789</v>
      </c>
      <c r="J13701" s="5">
        <v>2620</v>
      </c>
      <c r="K13701" s="5">
        <v>1460</v>
      </c>
      <c r="L13701" s="3">
        <v>1460</v>
      </c>
      <c r="M13701" s="5">
        <v>2150</v>
      </c>
      <c r="N13701" s="3">
        <v>2150</v>
      </c>
      <c r="O13701" s="5">
        <v>1760</v>
      </c>
      <c r="P13701" s="3">
        <v>1760</v>
      </c>
      <c r="Q13701" s="5">
        <v>200</v>
      </c>
      <c r="R13701" s="3">
        <v>830</v>
      </c>
      <c r="S13701" s="6">
        <v>556.74</v>
      </c>
      <c r="T13701" s="3">
        <v>6200</v>
      </c>
      <c r="U13701" s="6">
        <v>329.47</v>
      </c>
      <c r="V13701" s="3">
        <v>329.47</v>
      </c>
      <c r="W13701" s="6">
        <v>471</v>
      </c>
      <c r="X13701" s="3">
        <v>471</v>
      </c>
      <c r="Y13701" s="6">
        <v>364.75</v>
      </c>
      <c r="Z13701" s="3">
        <v>364.75</v>
      </c>
      <c r="AA13701" s="6">
        <v>46.18</v>
      </c>
      <c r="AB13701" s="8">
        <v>182.17</v>
      </c>
      <c r="AC13701" s="3">
        <v>182.17</v>
      </c>
      <c r="AD13701" s="29">
        <v>4110</v>
      </c>
      <c r="AE13701" s="30">
        <v>1.4249817820759759E-4</v>
      </c>
      <c r="AF13701" s="31">
        <v>881.93</v>
      </c>
      <c r="AG13701" s="31">
        <v>7547.39</v>
      </c>
      <c r="AH13701" s="30" t="e">
        <v>#REF!</v>
      </c>
      <c r="AI13701" s="31">
        <v>1347.39</v>
      </c>
      <c r="AJ13701" s="31">
        <v>6200</v>
      </c>
      <c r="AK13701" s="31">
        <v>1347.39</v>
      </c>
      <c r="AL13701" s="31">
        <v>5570</v>
      </c>
      <c r="AM13701" s="3" t="s">
        <v>30078</v>
      </c>
      <c r="AO13701" s="33">
        <v>43008</v>
      </c>
      <c r="AP13701" s="33">
        <v>43373</v>
      </c>
      <c r="AQ13701" s="33">
        <v>43738</v>
      </c>
      <c r="AU13701" s="28" t="s">
        <v>14124</v>
      </c>
      <c r="AV13701" s="3" t="s">
        <v>68448</v>
      </c>
      <c r="AW13701" s="33">
        <v>43008</v>
      </c>
      <c r="AX13701" s="33">
        <v>43373</v>
      </c>
      <c r="AY13701" s="33">
        <v>43738</v>
      </c>
      <c r="AZ13701" s="14" t="s">
        <v>14124</v>
      </c>
      <c r="BA13701" s="58"/>
      <c r="BB13701" s="3" t="s">
        <v>30057</v>
      </c>
      <c r="BJ13701" s="28" t="s">
        <v>14124</v>
      </c>
      <c r="BK13701" s="3" t="s">
        <v>30057</v>
      </c>
      <c r="BL13701" s="3" t="s">
        <v>34293</v>
      </c>
      <c r="BM13701" s="3">
        <v>6</v>
      </c>
      <c r="BN13701" s="3" t="s">
        <v>36066</v>
      </c>
      <c r="BO13701" s="3" t="s">
        <v>43236</v>
      </c>
      <c r="BP13701" s="3" t="s">
        <v>14125</v>
      </c>
      <c r="BQ13701" s="3" t="s">
        <v>68386</v>
      </c>
      <c r="BR13701" s="3">
        <v>16</v>
      </c>
      <c r="BS13701" s="3" t="s">
        <v>30057</v>
      </c>
      <c r="BT13701" s="3" t="s">
        <v>30076</v>
      </c>
      <c r="BW13701" s="12"/>
      <c r="BX13701" s="12"/>
      <c r="BY13701" s="12"/>
      <c r="BZ13701" s="12"/>
      <c r="CA13701" s="12"/>
      <c r="CB13701" s="12"/>
      <c r="CC13701" s="12"/>
      <c r="CD13701" s="12"/>
    </row>
    <row r="13702" spans="1:82" ht="15" customHeight="1" x14ac:dyDescent="0.2">
      <c r="A13702" s="3" t="s">
        <v>4151</v>
      </c>
      <c r="C13702" s="3" t="s">
        <v>17387</v>
      </c>
      <c r="D13702" s="28" t="s">
        <v>14124</v>
      </c>
      <c r="E13702" s="3" t="s">
        <v>55549</v>
      </c>
      <c r="F13702" s="3" t="s">
        <v>4151</v>
      </c>
      <c r="G13702" s="3" t="s">
        <v>33790</v>
      </c>
      <c r="J13702" s="5">
        <v>140</v>
      </c>
      <c r="K13702" s="5">
        <v>340</v>
      </c>
      <c r="L13702" s="3">
        <v>340</v>
      </c>
      <c r="M13702" s="5">
        <v>400</v>
      </c>
      <c r="N13702" s="3">
        <v>400</v>
      </c>
      <c r="O13702" s="5">
        <v>160</v>
      </c>
      <c r="P13702" s="3">
        <v>160</v>
      </c>
      <c r="Q13702" s="5">
        <v>0</v>
      </c>
      <c r="R13702" s="3">
        <v>80</v>
      </c>
      <c r="S13702" s="6">
        <v>43.31</v>
      </c>
      <c r="T13702" s="3">
        <v>980</v>
      </c>
      <c r="U13702" s="6">
        <v>83.93</v>
      </c>
      <c r="V13702" s="3">
        <v>83.93</v>
      </c>
      <c r="W13702" s="6">
        <v>133.24</v>
      </c>
      <c r="X13702" s="3">
        <v>133.24</v>
      </c>
      <c r="Y13702" s="6">
        <v>55.34</v>
      </c>
      <c r="Z13702" s="3">
        <v>55.34</v>
      </c>
      <c r="AA13702" s="6">
        <v>0</v>
      </c>
      <c r="AB13702" s="8">
        <v>28.75</v>
      </c>
      <c r="AC13702" s="3">
        <v>28.75</v>
      </c>
      <c r="AD13702" s="29">
        <v>560</v>
      </c>
      <c r="AE13702" s="30">
        <v>1.9415810169405023E-5</v>
      </c>
      <c r="AF13702" s="31">
        <v>188.58</v>
      </c>
      <c r="AG13702" s="31">
        <v>1281.26</v>
      </c>
      <c r="AH13702" s="30" t="e">
        <v>#REF!</v>
      </c>
      <c r="AI13702" s="31">
        <v>301.26</v>
      </c>
      <c r="AJ13702" s="31">
        <v>980</v>
      </c>
      <c r="AK13702" s="31">
        <v>301.26</v>
      </c>
      <c r="AL13702" s="31">
        <v>900</v>
      </c>
      <c r="AM13702" s="3" t="s">
        <v>30078</v>
      </c>
      <c r="AO13702" s="33">
        <v>43008</v>
      </c>
      <c r="AP13702" s="33">
        <v>43373</v>
      </c>
      <c r="AQ13702" s="33">
        <v>43738</v>
      </c>
      <c r="AU13702" s="28" t="s">
        <v>14124</v>
      </c>
      <c r="AV13702" s="3" t="s">
        <v>68448</v>
      </c>
      <c r="AW13702" s="33">
        <v>43008</v>
      </c>
      <c r="AX13702" s="33">
        <v>43373</v>
      </c>
      <c r="AY13702" s="33">
        <v>43738</v>
      </c>
      <c r="AZ13702" s="14" t="s">
        <v>14124</v>
      </c>
      <c r="BA13702" s="58"/>
      <c r="BB13702" s="3" t="s">
        <v>30057</v>
      </c>
      <c r="BJ13702" s="28" t="s">
        <v>14124</v>
      </c>
      <c r="BK13702" s="3" t="s">
        <v>30057</v>
      </c>
      <c r="BL13702" s="3" t="s">
        <v>34293</v>
      </c>
      <c r="BM13702" s="3">
        <v>6</v>
      </c>
      <c r="BN13702" s="3" t="s">
        <v>36066</v>
      </c>
      <c r="BO13702" s="3" t="s">
        <v>43236</v>
      </c>
      <c r="BP13702" s="3" t="s">
        <v>14125</v>
      </c>
      <c r="BQ13702" s="3" t="s">
        <v>68386</v>
      </c>
      <c r="BR13702" s="3">
        <v>16</v>
      </c>
      <c r="BS13702" s="3" t="s">
        <v>30057</v>
      </c>
      <c r="BT13702" s="3" t="s">
        <v>30076</v>
      </c>
      <c r="BW13702" s="12"/>
      <c r="BX13702" s="12"/>
      <c r="BY13702" s="12"/>
      <c r="BZ13702" s="12"/>
      <c r="CA13702" s="12"/>
      <c r="CB13702" s="12"/>
      <c r="CC13702" s="12"/>
      <c r="CD13702" s="12"/>
    </row>
    <row r="13703" spans="1:82" ht="15" customHeight="1" x14ac:dyDescent="0.2">
      <c r="A13703" s="3" t="s">
        <v>14932</v>
      </c>
      <c r="B13703" s="42" t="s">
        <v>14151</v>
      </c>
      <c r="C13703" s="3" t="s">
        <v>28369</v>
      </c>
      <c r="D13703" s="28" t="s">
        <v>14124</v>
      </c>
      <c r="E13703" s="3" t="s">
        <v>55543</v>
      </c>
      <c r="F13703" s="3" t="s">
        <v>13790</v>
      </c>
      <c r="G13703" s="3" t="s">
        <v>67097</v>
      </c>
      <c r="J13703" s="5">
        <v>0</v>
      </c>
      <c r="K13703" s="5">
        <v>0</v>
      </c>
      <c r="L13703" s="3" t="e">
        <v>#N/A</v>
      </c>
      <c r="M13703" s="5">
        <v>0</v>
      </c>
      <c r="N13703" s="3" t="e">
        <v>#N/A</v>
      </c>
      <c r="O13703" s="5">
        <v>0</v>
      </c>
      <c r="P13703" s="3" t="e">
        <v>#N/A</v>
      </c>
      <c r="Q13703" s="5">
        <v>0</v>
      </c>
      <c r="R13703" s="3" t="e">
        <v>#N/A</v>
      </c>
      <c r="S13703" s="5">
        <v>0</v>
      </c>
      <c r="T13703" s="3" t="e">
        <v>#N/A</v>
      </c>
      <c r="U13703" s="6">
        <v>0</v>
      </c>
      <c r="V13703" s="3" t="e">
        <v>#N/A</v>
      </c>
      <c r="W13703" s="6">
        <v>0</v>
      </c>
      <c r="X13703" s="3" t="e">
        <v>#N/A</v>
      </c>
      <c r="Y13703" s="6">
        <v>0</v>
      </c>
      <c r="Z13703" s="3" t="e">
        <v>#N/A</v>
      </c>
      <c r="AA13703" s="6">
        <v>0</v>
      </c>
      <c r="AB13703" s="8" t="e">
        <v>#N/A</v>
      </c>
      <c r="AC13703" s="3" t="e">
        <v>#N/A</v>
      </c>
      <c r="AD13703" s="29">
        <v>0</v>
      </c>
      <c r="AE13703" s="30">
        <v>0</v>
      </c>
      <c r="AF13703" s="31">
        <v>0</v>
      </c>
      <c r="AG13703" s="31" t="e">
        <v>#N/A</v>
      </c>
      <c r="AH13703" s="30" t="e">
        <v>#REF!</v>
      </c>
      <c r="AI13703" s="31" t="e">
        <v>#N/A</v>
      </c>
      <c r="AJ13703" s="31" t="e">
        <v>#N/A</v>
      </c>
      <c r="AK13703" s="31" t="e">
        <v>#N/A</v>
      </c>
      <c r="AL13703" s="31">
        <v>0</v>
      </c>
      <c r="AM13703" s="3" t="s">
        <v>17529</v>
      </c>
      <c r="AO13703" s="33">
        <v>43008</v>
      </c>
      <c r="AP13703" s="33">
        <v>43069</v>
      </c>
      <c r="AQ13703" s="33">
        <v>43159</v>
      </c>
      <c r="AU13703" s="28" t="s">
        <v>14124</v>
      </c>
      <c r="AV13703" s="3" t="s">
        <v>68449</v>
      </c>
      <c r="AW13703" s="33">
        <v>43008</v>
      </c>
      <c r="AX13703" s="33">
        <v>43069</v>
      </c>
      <c r="AY13703" s="33">
        <v>43159</v>
      </c>
      <c r="AZ13703" s="14" t="s">
        <v>14124</v>
      </c>
      <c r="BA13703" s="57"/>
      <c r="BJ13703" s="28" t="s">
        <v>14124</v>
      </c>
      <c r="BK13703" s="3" t="s">
        <v>31038</v>
      </c>
      <c r="BL13703" s="3" t="s">
        <v>34293</v>
      </c>
      <c r="BM13703" s="3">
        <v>6</v>
      </c>
      <c r="BN13703" s="3" t="s">
        <v>36067</v>
      </c>
      <c r="BO13703" s="3" t="s">
        <v>43236</v>
      </c>
      <c r="BP13703" s="3" t="s">
        <v>14125</v>
      </c>
      <c r="BQ13703" s="3" t="s">
        <v>68387</v>
      </c>
      <c r="BR13703" s="3">
        <v>18</v>
      </c>
    </row>
    <row r="13704" spans="1:82" ht="15" customHeight="1" x14ac:dyDescent="0.2">
      <c r="A13704" s="3" t="s">
        <v>14932</v>
      </c>
      <c r="B13704" s="42" t="s">
        <v>14152</v>
      </c>
      <c r="C13704" s="3" t="s">
        <v>26228</v>
      </c>
      <c r="D13704" s="28" t="s">
        <v>14124</v>
      </c>
      <c r="E13704" s="3" t="s">
        <v>55544</v>
      </c>
      <c r="F13704" s="3" t="s">
        <v>13791</v>
      </c>
      <c r="G13704" s="3" t="s">
        <v>67098</v>
      </c>
      <c r="J13704" s="5">
        <v>0</v>
      </c>
      <c r="K13704" s="5">
        <v>0</v>
      </c>
      <c r="L13704" s="3" t="e">
        <v>#N/A</v>
      </c>
      <c r="M13704" s="5">
        <v>0</v>
      </c>
      <c r="N13704" s="3" t="e">
        <v>#N/A</v>
      </c>
      <c r="O13704" s="5">
        <v>0</v>
      </c>
      <c r="P13704" s="3" t="e">
        <v>#N/A</v>
      </c>
      <c r="Q13704" s="5">
        <v>0</v>
      </c>
      <c r="R13704" s="3" t="e">
        <v>#N/A</v>
      </c>
      <c r="S13704" s="5">
        <v>0</v>
      </c>
      <c r="T13704" s="3" t="e">
        <v>#N/A</v>
      </c>
      <c r="U13704" s="6">
        <v>0</v>
      </c>
      <c r="V13704" s="3" t="e">
        <v>#N/A</v>
      </c>
      <c r="W13704" s="6">
        <v>0</v>
      </c>
      <c r="X13704" s="3" t="e">
        <v>#N/A</v>
      </c>
      <c r="Y13704" s="6">
        <v>0</v>
      </c>
      <c r="Z13704" s="3" t="e">
        <v>#N/A</v>
      </c>
      <c r="AA13704" s="6">
        <v>0</v>
      </c>
      <c r="AB13704" s="8" t="e">
        <v>#N/A</v>
      </c>
      <c r="AC13704" s="3" t="e">
        <v>#N/A</v>
      </c>
      <c r="AD13704" s="29">
        <v>0</v>
      </c>
      <c r="AE13704" s="30">
        <v>0</v>
      </c>
      <c r="AF13704" s="31">
        <v>0</v>
      </c>
      <c r="AG13704" s="31" t="e">
        <v>#N/A</v>
      </c>
      <c r="AH13704" s="30" t="e">
        <v>#REF!</v>
      </c>
      <c r="AI13704" s="31" t="e">
        <v>#N/A</v>
      </c>
      <c r="AJ13704" s="31" t="e">
        <v>#N/A</v>
      </c>
      <c r="AK13704" s="31" t="e">
        <v>#N/A</v>
      </c>
      <c r="AL13704" s="31">
        <v>0</v>
      </c>
      <c r="AM13704" s="3" t="s">
        <v>17529</v>
      </c>
      <c r="AO13704" s="33">
        <v>43008</v>
      </c>
      <c r="AP13704" s="33">
        <v>43069</v>
      </c>
      <c r="AQ13704" s="33">
        <v>43159</v>
      </c>
      <c r="AT13704" s="3" t="s">
        <v>14152</v>
      </c>
      <c r="AU13704" s="28" t="s">
        <v>14124</v>
      </c>
      <c r="AV13704" s="3" t="s">
        <v>68449</v>
      </c>
      <c r="AW13704" s="33">
        <v>43008</v>
      </c>
      <c r="AX13704" s="33">
        <v>43069</v>
      </c>
      <c r="AY13704" s="33">
        <v>43159</v>
      </c>
      <c r="AZ13704" s="14" t="s">
        <v>14124</v>
      </c>
      <c r="BA13704" s="57" t="s">
        <v>14152</v>
      </c>
      <c r="BB13704" s="3" t="s">
        <v>31038</v>
      </c>
      <c r="BJ13704" s="28" t="s">
        <v>14124</v>
      </c>
      <c r="BK13704" s="3" t="s">
        <v>31038</v>
      </c>
      <c r="BL13704" s="3" t="s">
        <v>34293</v>
      </c>
      <c r="BM13704" s="3">
        <v>6</v>
      </c>
      <c r="BN13704" s="3" t="s">
        <v>36067</v>
      </c>
      <c r="BO13704" s="3" t="s">
        <v>43236</v>
      </c>
      <c r="BP13704" s="3" t="s">
        <v>14125</v>
      </c>
      <c r="BQ13704" s="3" t="s">
        <v>68387</v>
      </c>
      <c r="BR13704" s="3">
        <v>18</v>
      </c>
      <c r="BS13704" s="3" t="s">
        <v>31038</v>
      </c>
      <c r="BT13704" s="3" t="s">
        <v>30076</v>
      </c>
      <c r="BU13704" s="3" t="s">
        <v>39307</v>
      </c>
    </row>
    <row r="13705" spans="1:82" ht="15" customHeight="1" x14ac:dyDescent="0.2">
      <c r="A13705" s="3" t="s">
        <v>14932</v>
      </c>
      <c r="B13705" s="42" t="s">
        <v>14153</v>
      </c>
      <c r="C13705" s="3" t="s">
        <v>26229</v>
      </c>
      <c r="D13705" s="28" t="s">
        <v>14124</v>
      </c>
      <c r="E13705" s="3" t="s">
        <v>55545</v>
      </c>
      <c r="F13705" s="3" t="s">
        <v>13792</v>
      </c>
      <c r="G13705" s="3" t="s">
        <v>67099</v>
      </c>
      <c r="J13705" s="5">
        <v>0</v>
      </c>
      <c r="K13705" s="5">
        <v>0</v>
      </c>
      <c r="L13705" s="3" t="e">
        <v>#N/A</v>
      </c>
      <c r="M13705" s="5">
        <v>0</v>
      </c>
      <c r="N13705" s="3" t="e">
        <v>#N/A</v>
      </c>
      <c r="O13705" s="5">
        <v>0</v>
      </c>
      <c r="P13705" s="3" t="e">
        <v>#N/A</v>
      </c>
      <c r="Q13705" s="5">
        <v>0</v>
      </c>
      <c r="R13705" s="3" t="e">
        <v>#N/A</v>
      </c>
      <c r="S13705" s="5">
        <v>0</v>
      </c>
      <c r="T13705" s="3" t="e">
        <v>#N/A</v>
      </c>
      <c r="U13705" s="6">
        <v>0</v>
      </c>
      <c r="V13705" s="3" t="e">
        <v>#N/A</v>
      </c>
      <c r="W13705" s="6">
        <v>0</v>
      </c>
      <c r="X13705" s="3" t="e">
        <v>#N/A</v>
      </c>
      <c r="Y13705" s="6">
        <v>0</v>
      </c>
      <c r="Z13705" s="3" t="e">
        <v>#N/A</v>
      </c>
      <c r="AA13705" s="6">
        <v>0</v>
      </c>
      <c r="AB13705" s="8" t="e">
        <v>#N/A</v>
      </c>
      <c r="AC13705" s="3" t="e">
        <v>#N/A</v>
      </c>
      <c r="AD13705" s="29">
        <v>0</v>
      </c>
      <c r="AE13705" s="30">
        <v>0</v>
      </c>
      <c r="AF13705" s="31">
        <v>0</v>
      </c>
      <c r="AG13705" s="31" t="e">
        <v>#N/A</v>
      </c>
      <c r="AH13705" s="30" t="e">
        <v>#REF!</v>
      </c>
      <c r="AI13705" s="31" t="e">
        <v>#N/A</v>
      </c>
      <c r="AJ13705" s="31" t="e">
        <v>#N/A</v>
      </c>
      <c r="AK13705" s="31" t="e">
        <v>#N/A</v>
      </c>
      <c r="AL13705" s="31">
        <v>0</v>
      </c>
      <c r="AM13705" s="3" t="s">
        <v>17529</v>
      </c>
      <c r="AO13705" s="33">
        <v>43008</v>
      </c>
      <c r="AP13705" s="33">
        <v>43069</v>
      </c>
      <c r="AQ13705" s="33">
        <v>43159</v>
      </c>
      <c r="AT13705" s="3" t="s">
        <v>14153</v>
      </c>
      <c r="AU13705" s="28" t="s">
        <v>14124</v>
      </c>
      <c r="AV13705" s="3" t="s">
        <v>68449</v>
      </c>
      <c r="AW13705" s="33">
        <v>43008</v>
      </c>
      <c r="AX13705" s="33">
        <v>43069</v>
      </c>
      <c r="AY13705" s="33">
        <v>43159</v>
      </c>
      <c r="AZ13705" s="14" t="s">
        <v>14124</v>
      </c>
      <c r="BA13705" s="57" t="s">
        <v>14153</v>
      </c>
      <c r="BB13705" s="3" t="s">
        <v>31038</v>
      </c>
      <c r="BJ13705" s="28" t="s">
        <v>14124</v>
      </c>
      <c r="BK13705" s="3" t="s">
        <v>31038</v>
      </c>
      <c r="BL13705" s="3" t="s">
        <v>34293</v>
      </c>
      <c r="BM13705" s="3">
        <v>6</v>
      </c>
      <c r="BN13705" s="3" t="s">
        <v>36067</v>
      </c>
      <c r="BO13705" s="3" t="s">
        <v>43236</v>
      </c>
      <c r="BP13705" s="3" t="s">
        <v>14125</v>
      </c>
      <c r="BQ13705" s="3" t="s">
        <v>68387</v>
      </c>
      <c r="BR13705" s="3">
        <v>18</v>
      </c>
      <c r="BS13705" s="3" t="s">
        <v>31038</v>
      </c>
      <c r="BT13705" s="3" t="s">
        <v>30076</v>
      </c>
      <c r="BU13705" s="3" t="s">
        <v>39308</v>
      </c>
    </row>
    <row r="13706" spans="1:82" ht="15" customHeight="1" x14ac:dyDescent="0.2">
      <c r="A13706" s="3" t="s">
        <v>14932</v>
      </c>
      <c r="B13706" s="42" t="s">
        <v>14160</v>
      </c>
      <c r="C13706" s="3" t="s">
        <v>26230</v>
      </c>
      <c r="D13706" s="28" t="s">
        <v>14124</v>
      </c>
      <c r="E13706" s="3" t="s">
        <v>55546</v>
      </c>
      <c r="F13706" s="3" t="s">
        <v>13793</v>
      </c>
      <c r="G13706" s="3" t="s">
        <v>67100</v>
      </c>
      <c r="J13706" s="5">
        <v>0</v>
      </c>
      <c r="K13706" s="5">
        <v>0</v>
      </c>
      <c r="L13706" s="3" t="e">
        <v>#N/A</v>
      </c>
      <c r="M13706" s="5">
        <v>0</v>
      </c>
      <c r="N13706" s="3" t="e">
        <v>#N/A</v>
      </c>
      <c r="O13706" s="5">
        <v>0</v>
      </c>
      <c r="P13706" s="3" t="e">
        <v>#N/A</v>
      </c>
      <c r="Q13706" s="5">
        <v>0</v>
      </c>
      <c r="R13706" s="3" t="e">
        <v>#N/A</v>
      </c>
      <c r="S13706" s="5">
        <v>0</v>
      </c>
      <c r="T13706" s="3" t="e">
        <v>#N/A</v>
      </c>
      <c r="U13706" s="6">
        <v>0</v>
      </c>
      <c r="V13706" s="3" t="e">
        <v>#N/A</v>
      </c>
      <c r="W13706" s="6">
        <v>0</v>
      </c>
      <c r="X13706" s="3" t="e">
        <v>#N/A</v>
      </c>
      <c r="Y13706" s="6">
        <v>0</v>
      </c>
      <c r="Z13706" s="3" t="e">
        <v>#N/A</v>
      </c>
      <c r="AA13706" s="6">
        <v>0</v>
      </c>
      <c r="AB13706" s="8" t="e">
        <v>#N/A</v>
      </c>
      <c r="AC13706" s="3" t="e">
        <v>#N/A</v>
      </c>
      <c r="AD13706" s="29">
        <v>0</v>
      </c>
      <c r="AE13706" s="30">
        <v>0</v>
      </c>
      <c r="AF13706" s="31">
        <v>0</v>
      </c>
      <c r="AG13706" s="31" t="e">
        <v>#N/A</v>
      </c>
      <c r="AH13706" s="30" t="e">
        <v>#REF!</v>
      </c>
      <c r="AI13706" s="31" t="e">
        <v>#N/A</v>
      </c>
      <c r="AJ13706" s="31" t="e">
        <v>#N/A</v>
      </c>
      <c r="AK13706" s="31" t="e">
        <v>#N/A</v>
      </c>
      <c r="AL13706" s="31">
        <v>0</v>
      </c>
      <c r="AM13706" s="3" t="s">
        <v>17529</v>
      </c>
      <c r="AO13706" s="33">
        <v>43008</v>
      </c>
      <c r="AP13706" s="33">
        <v>43069</v>
      </c>
      <c r="AQ13706" s="33">
        <v>43159</v>
      </c>
      <c r="AT13706" s="3" t="s">
        <v>14160</v>
      </c>
      <c r="AU13706" s="28" t="s">
        <v>14124</v>
      </c>
      <c r="AV13706" s="3" t="s">
        <v>68449</v>
      </c>
      <c r="AW13706" s="33">
        <v>43008</v>
      </c>
      <c r="AX13706" s="33">
        <v>43069</v>
      </c>
      <c r="AY13706" s="33">
        <v>43159</v>
      </c>
      <c r="AZ13706" s="14" t="s">
        <v>14124</v>
      </c>
      <c r="BA13706" s="57" t="s">
        <v>14160</v>
      </c>
      <c r="BB13706" s="3" t="s">
        <v>31038</v>
      </c>
      <c r="BJ13706" s="28" t="s">
        <v>14124</v>
      </c>
      <c r="BK13706" s="3" t="s">
        <v>31038</v>
      </c>
      <c r="BL13706" s="3" t="s">
        <v>34293</v>
      </c>
      <c r="BM13706" s="3">
        <v>6</v>
      </c>
      <c r="BN13706" s="3" t="s">
        <v>36067</v>
      </c>
      <c r="BO13706" s="3" t="s">
        <v>43236</v>
      </c>
      <c r="BP13706" s="3" t="s">
        <v>14125</v>
      </c>
      <c r="BQ13706" s="3" t="s">
        <v>68387</v>
      </c>
      <c r="BR13706" s="3">
        <v>18</v>
      </c>
      <c r="BS13706" s="3" t="s">
        <v>31038</v>
      </c>
      <c r="BT13706" s="3" t="s">
        <v>30076</v>
      </c>
      <c r="BU13706" s="3" t="s">
        <v>39309</v>
      </c>
    </row>
    <row r="13707" spans="1:82" ht="15" customHeight="1" x14ac:dyDescent="0.2">
      <c r="A13707" s="3" t="s">
        <v>14932</v>
      </c>
      <c r="B13707" s="42" t="s">
        <v>14154</v>
      </c>
      <c r="C13707" s="3" t="s">
        <v>26231</v>
      </c>
      <c r="D13707" s="28" t="s">
        <v>14124</v>
      </c>
      <c r="E13707" s="3" t="s">
        <v>55547</v>
      </c>
      <c r="F13707" s="3" t="s">
        <v>13794</v>
      </c>
      <c r="G13707" s="3" t="s">
        <v>56120</v>
      </c>
      <c r="J13707" s="5">
        <v>0</v>
      </c>
      <c r="K13707" s="5">
        <v>0</v>
      </c>
      <c r="L13707" s="3">
        <v>0</v>
      </c>
      <c r="M13707" s="5">
        <v>50</v>
      </c>
      <c r="N13707" s="3">
        <v>50</v>
      </c>
      <c r="O13707" s="5">
        <v>0</v>
      </c>
      <c r="P13707" s="3">
        <v>0</v>
      </c>
      <c r="Q13707" s="5">
        <v>0</v>
      </c>
      <c r="R13707" s="3">
        <v>0</v>
      </c>
      <c r="S13707" s="6">
        <v>0</v>
      </c>
      <c r="T13707" s="3">
        <v>50</v>
      </c>
      <c r="U13707" s="6">
        <v>0</v>
      </c>
      <c r="V13707" s="3">
        <v>0</v>
      </c>
      <c r="W13707" s="6">
        <v>29.63</v>
      </c>
      <c r="X13707" s="3">
        <v>29.63</v>
      </c>
      <c r="Y13707" s="6">
        <v>0</v>
      </c>
      <c r="Z13707" s="3">
        <v>0</v>
      </c>
      <c r="AA13707" s="6">
        <v>0</v>
      </c>
      <c r="AB13707" s="8">
        <v>0</v>
      </c>
      <c r="AC13707" s="3">
        <v>0</v>
      </c>
      <c r="AD13707" s="29">
        <v>50</v>
      </c>
      <c r="AE13707" s="30">
        <v>1.7335544794111629E-6</v>
      </c>
      <c r="AF13707" s="31">
        <v>29.63</v>
      </c>
      <c r="AG13707" s="31">
        <v>79.63</v>
      </c>
      <c r="AH13707" s="30" t="e">
        <v>#REF!</v>
      </c>
      <c r="AI13707" s="31">
        <v>29.63</v>
      </c>
      <c r="AJ13707" s="31">
        <v>50</v>
      </c>
      <c r="AK13707" s="31">
        <v>29.63</v>
      </c>
      <c r="AL13707" s="31">
        <v>50</v>
      </c>
      <c r="AM13707" s="3" t="s">
        <v>30078</v>
      </c>
      <c r="AO13707" s="33">
        <v>43008</v>
      </c>
      <c r="AP13707" s="33">
        <v>43373</v>
      </c>
      <c r="AQ13707" s="33">
        <v>43738</v>
      </c>
      <c r="AT13707" s="3" t="s">
        <v>14154</v>
      </c>
      <c r="AU13707" s="28" t="s">
        <v>14124</v>
      </c>
      <c r="AV13707" s="3" t="s">
        <v>68448</v>
      </c>
      <c r="AW13707" s="33">
        <v>43008</v>
      </c>
      <c r="AX13707" s="33">
        <v>43373</v>
      </c>
      <c r="AY13707" s="33">
        <v>43738</v>
      </c>
      <c r="AZ13707" s="14" t="s">
        <v>14124</v>
      </c>
      <c r="BA13707" s="57" t="s">
        <v>14154</v>
      </c>
      <c r="BB13707" s="3" t="s">
        <v>31038</v>
      </c>
      <c r="BJ13707" s="28" t="s">
        <v>14124</v>
      </c>
      <c r="BK13707" s="3" t="s">
        <v>31038</v>
      </c>
      <c r="BL13707" s="3" t="s">
        <v>34293</v>
      </c>
      <c r="BM13707" s="3">
        <v>6</v>
      </c>
      <c r="BN13707" s="3" t="s">
        <v>36067</v>
      </c>
      <c r="BO13707" s="3" t="s">
        <v>43236</v>
      </c>
      <c r="BP13707" s="3" t="s">
        <v>14125</v>
      </c>
      <c r="BQ13707" s="3" t="s">
        <v>68387</v>
      </c>
      <c r="BR13707" s="3">
        <v>18</v>
      </c>
      <c r="BS13707" s="3" t="s">
        <v>31038</v>
      </c>
      <c r="BT13707" s="3" t="s">
        <v>30076</v>
      </c>
      <c r="BU13707" s="3" t="s">
        <v>39310</v>
      </c>
    </row>
    <row r="13708" spans="1:82" ht="15" customHeight="1" x14ac:dyDescent="0.2">
      <c r="A13708" s="3" t="s">
        <v>14932</v>
      </c>
      <c r="B13708" s="42" t="s">
        <v>14156</v>
      </c>
      <c r="C13708" s="3" t="s">
        <v>26228</v>
      </c>
      <c r="D13708" s="28" t="s">
        <v>14124</v>
      </c>
      <c r="E13708" s="3" t="s">
        <v>55544</v>
      </c>
      <c r="F13708" s="3" t="s">
        <v>13795</v>
      </c>
      <c r="G13708" s="3" t="s">
        <v>67101</v>
      </c>
      <c r="J13708" s="5">
        <v>0</v>
      </c>
      <c r="K13708" s="5">
        <v>0</v>
      </c>
      <c r="L13708" s="3" t="e">
        <v>#N/A</v>
      </c>
      <c r="M13708" s="5">
        <v>0</v>
      </c>
      <c r="N13708" s="3" t="e">
        <v>#N/A</v>
      </c>
      <c r="O13708" s="5">
        <v>0</v>
      </c>
      <c r="P13708" s="3" t="e">
        <v>#N/A</v>
      </c>
      <c r="Q13708" s="5">
        <v>0</v>
      </c>
      <c r="R13708" s="3" t="e">
        <v>#N/A</v>
      </c>
      <c r="S13708" s="5">
        <v>0</v>
      </c>
      <c r="T13708" s="3" t="e">
        <v>#N/A</v>
      </c>
      <c r="U13708" s="6">
        <v>0</v>
      </c>
      <c r="V13708" s="3" t="e">
        <v>#N/A</v>
      </c>
      <c r="W13708" s="6">
        <v>0</v>
      </c>
      <c r="X13708" s="3" t="e">
        <v>#N/A</v>
      </c>
      <c r="Y13708" s="6">
        <v>0</v>
      </c>
      <c r="Z13708" s="3" t="e">
        <v>#N/A</v>
      </c>
      <c r="AA13708" s="6">
        <v>0</v>
      </c>
      <c r="AB13708" s="8" t="e">
        <v>#N/A</v>
      </c>
      <c r="AC13708" s="3" t="e">
        <v>#N/A</v>
      </c>
      <c r="AD13708" s="29">
        <v>0</v>
      </c>
      <c r="AE13708" s="30">
        <v>0</v>
      </c>
      <c r="AF13708" s="31">
        <v>0</v>
      </c>
      <c r="AG13708" s="31" t="e">
        <v>#N/A</v>
      </c>
      <c r="AH13708" s="30" t="e">
        <v>#REF!</v>
      </c>
      <c r="AI13708" s="31" t="e">
        <v>#N/A</v>
      </c>
      <c r="AJ13708" s="31" t="e">
        <v>#N/A</v>
      </c>
      <c r="AK13708" s="31" t="e">
        <v>#N/A</v>
      </c>
      <c r="AL13708" s="31">
        <v>0</v>
      </c>
      <c r="AM13708" s="3" t="s">
        <v>17529</v>
      </c>
      <c r="AO13708" s="33">
        <v>43008</v>
      </c>
      <c r="AP13708" s="33">
        <v>43069</v>
      </c>
      <c r="AQ13708" s="33">
        <v>43159</v>
      </c>
      <c r="AT13708" s="3" t="s">
        <v>14156</v>
      </c>
      <c r="AU13708" s="28" t="s">
        <v>14124</v>
      </c>
      <c r="AV13708" s="3" t="s">
        <v>68449</v>
      </c>
      <c r="AW13708" s="33">
        <v>43008</v>
      </c>
      <c r="AX13708" s="33">
        <v>43069</v>
      </c>
      <c r="AY13708" s="33">
        <v>43159</v>
      </c>
      <c r="AZ13708" s="14" t="s">
        <v>14124</v>
      </c>
      <c r="BA13708" s="57" t="s">
        <v>14156</v>
      </c>
      <c r="BB13708" s="3" t="s">
        <v>31038</v>
      </c>
      <c r="BJ13708" s="28" t="s">
        <v>14124</v>
      </c>
      <c r="BK13708" s="3" t="s">
        <v>31038</v>
      </c>
      <c r="BL13708" s="3" t="s">
        <v>34293</v>
      </c>
      <c r="BM13708" s="3">
        <v>6</v>
      </c>
      <c r="BN13708" s="3" t="s">
        <v>36067</v>
      </c>
      <c r="BO13708" s="3" t="s">
        <v>43236</v>
      </c>
      <c r="BP13708" s="3" t="s">
        <v>14125</v>
      </c>
      <c r="BQ13708" s="3" t="s">
        <v>68387</v>
      </c>
      <c r="BR13708" s="3">
        <v>18</v>
      </c>
      <c r="BS13708" s="3" t="s">
        <v>31038</v>
      </c>
      <c r="BT13708" s="3" t="s">
        <v>30076</v>
      </c>
      <c r="BU13708" s="3" t="s">
        <v>39311</v>
      </c>
    </row>
    <row r="13709" spans="1:82" ht="15" customHeight="1" x14ac:dyDescent="0.2">
      <c r="A13709" s="3" t="s">
        <v>14932</v>
      </c>
      <c r="B13709" s="42" t="s">
        <v>14155</v>
      </c>
      <c r="C13709" s="3" t="s">
        <v>26232</v>
      </c>
      <c r="D13709" s="28" t="s">
        <v>14124</v>
      </c>
      <c r="E13709" s="3" t="s">
        <v>55548</v>
      </c>
      <c r="F13709" s="3" t="s">
        <v>13796</v>
      </c>
      <c r="G13709" s="3" t="s">
        <v>67102</v>
      </c>
      <c r="J13709" s="5">
        <v>0</v>
      </c>
      <c r="K13709" s="5">
        <v>0</v>
      </c>
      <c r="L13709" s="3" t="e">
        <v>#N/A</v>
      </c>
      <c r="M13709" s="5">
        <v>0</v>
      </c>
      <c r="N13709" s="3" t="e">
        <v>#N/A</v>
      </c>
      <c r="O13709" s="5">
        <v>0</v>
      </c>
      <c r="P13709" s="3" t="e">
        <v>#N/A</v>
      </c>
      <c r="Q13709" s="5">
        <v>0</v>
      </c>
      <c r="R13709" s="3" t="e">
        <v>#N/A</v>
      </c>
      <c r="S13709" s="5">
        <v>0</v>
      </c>
      <c r="T13709" s="3" t="e">
        <v>#N/A</v>
      </c>
      <c r="U13709" s="6">
        <v>0</v>
      </c>
      <c r="V13709" s="3" t="e">
        <v>#N/A</v>
      </c>
      <c r="W13709" s="6">
        <v>0</v>
      </c>
      <c r="X13709" s="3" t="e">
        <v>#N/A</v>
      </c>
      <c r="Y13709" s="6">
        <v>0</v>
      </c>
      <c r="Z13709" s="3" t="e">
        <v>#N/A</v>
      </c>
      <c r="AA13709" s="6">
        <v>0</v>
      </c>
      <c r="AB13709" s="8" t="e">
        <v>#N/A</v>
      </c>
      <c r="AC13709" s="3" t="e">
        <v>#N/A</v>
      </c>
      <c r="AD13709" s="29">
        <v>0</v>
      </c>
      <c r="AE13709" s="30">
        <v>0</v>
      </c>
      <c r="AF13709" s="31">
        <v>0</v>
      </c>
      <c r="AG13709" s="31" t="e">
        <v>#N/A</v>
      </c>
      <c r="AH13709" s="30" t="e">
        <v>#REF!</v>
      </c>
      <c r="AI13709" s="31" t="e">
        <v>#N/A</v>
      </c>
      <c r="AJ13709" s="31" t="e">
        <v>#N/A</v>
      </c>
      <c r="AK13709" s="31" t="e">
        <v>#N/A</v>
      </c>
      <c r="AL13709" s="31">
        <v>0</v>
      </c>
      <c r="AM13709" s="3" t="s">
        <v>17529</v>
      </c>
      <c r="AO13709" s="33">
        <v>43008</v>
      </c>
      <c r="AP13709" s="33">
        <v>43069</v>
      </c>
      <c r="AQ13709" s="33">
        <v>43159</v>
      </c>
      <c r="AT13709" s="3" t="s">
        <v>14155</v>
      </c>
      <c r="AU13709" s="28" t="s">
        <v>14124</v>
      </c>
      <c r="AV13709" s="3" t="s">
        <v>68449</v>
      </c>
      <c r="AW13709" s="33">
        <v>43008</v>
      </c>
      <c r="AX13709" s="33">
        <v>43069</v>
      </c>
      <c r="AY13709" s="33">
        <v>43159</v>
      </c>
      <c r="AZ13709" s="14" t="s">
        <v>14124</v>
      </c>
      <c r="BA13709" s="57" t="s">
        <v>14155</v>
      </c>
      <c r="BB13709" s="3" t="s">
        <v>31038</v>
      </c>
      <c r="BJ13709" s="28" t="s">
        <v>14124</v>
      </c>
      <c r="BK13709" s="3" t="s">
        <v>31038</v>
      </c>
      <c r="BL13709" s="3" t="s">
        <v>34293</v>
      </c>
      <c r="BM13709" s="3">
        <v>6</v>
      </c>
      <c r="BN13709" s="3" t="s">
        <v>36067</v>
      </c>
      <c r="BO13709" s="3" t="s">
        <v>43236</v>
      </c>
      <c r="BP13709" s="3" t="s">
        <v>14125</v>
      </c>
      <c r="BQ13709" s="3" t="s">
        <v>68387</v>
      </c>
      <c r="BR13709" s="3">
        <v>18</v>
      </c>
      <c r="BS13709" s="3" t="s">
        <v>31038</v>
      </c>
      <c r="BT13709" s="3" t="s">
        <v>30076</v>
      </c>
      <c r="BU13709" s="3" t="s">
        <v>39312</v>
      </c>
    </row>
    <row r="13710" spans="1:82" ht="15" customHeight="1" x14ac:dyDescent="0.2">
      <c r="A13710" s="3" t="s">
        <v>4152</v>
      </c>
      <c r="C13710" s="3" t="s">
        <v>17388</v>
      </c>
      <c r="D13710" s="28" t="s">
        <v>14124</v>
      </c>
      <c r="E13710" s="3" t="s">
        <v>55550</v>
      </c>
      <c r="F13710" s="3" t="s">
        <v>4152</v>
      </c>
      <c r="G13710" s="3" t="s">
        <v>33791</v>
      </c>
      <c r="J13710" s="5">
        <v>680</v>
      </c>
      <c r="K13710" s="5">
        <v>640</v>
      </c>
      <c r="L13710" s="3">
        <v>640</v>
      </c>
      <c r="M13710" s="5">
        <v>590</v>
      </c>
      <c r="N13710" s="3">
        <v>590</v>
      </c>
      <c r="O13710" s="5">
        <v>1638</v>
      </c>
      <c r="P13710" s="3">
        <v>1638</v>
      </c>
      <c r="Q13710" s="5">
        <v>130</v>
      </c>
      <c r="R13710" s="3">
        <v>330</v>
      </c>
      <c r="S13710" s="6">
        <v>151.66</v>
      </c>
      <c r="T13710" s="3">
        <v>3198</v>
      </c>
      <c r="U13710" s="6">
        <v>131.12</v>
      </c>
      <c r="V13710" s="3">
        <v>131.12</v>
      </c>
      <c r="W13710" s="6">
        <v>109.81</v>
      </c>
      <c r="X13710" s="3">
        <v>109.81</v>
      </c>
      <c r="Y13710" s="6">
        <v>290.97000000000003</v>
      </c>
      <c r="Z13710" s="3">
        <v>290.97000000000003</v>
      </c>
      <c r="AA13710" s="6">
        <v>19.149999999999999</v>
      </c>
      <c r="AB13710" s="8">
        <v>56.77</v>
      </c>
      <c r="AC13710" s="3">
        <v>56.77</v>
      </c>
      <c r="AD13710" s="29">
        <v>2358</v>
      </c>
      <c r="AE13710" s="30">
        <v>8.1754429249030435E-5</v>
      </c>
      <c r="AF13710" s="31">
        <v>419.93</v>
      </c>
      <c r="AG13710" s="31">
        <v>3786.6699999999996</v>
      </c>
      <c r="AH13710" s="30" t="e">
        <v>#REF!</v>
      </c>
      <c r="AI13710" s="31">
        <v>588.67000000000007</v>
      </c>
      <c r="AJ13710" s="31">
        <v>3198</v>
      </c>
      <c r="AK13710" s="31">
        <v>588.67000000000007</v>
      </c>
      <c r="AL13710" s="31">
        <v>2998</v>
      </c>
      <c r="AM13710" s="3" t="s">
        <v>30078</v>
      </c>
      <c r="AO13710" s="33">
        <v>43008</v>
      </c>
      <c r="AP13710" s="33">
        <v>43373</v>
      </c>
      <c r="AQ13710" s="33">
        <v>43738</v>
      </c>
      <c r="AU13710" s="28" t="s">
        <v>14124</v>
      </c>
      <c r="AV13710" s="3" t="s">
        <v>68448</v>
      </c>
      <c r="AW13710" s="33">
        <v>43008</v>
      </c>
      <c r="AX13710" s="33">
        <v>43373</v>
      </c>
      <c r="AY13710" s="33">
        <v>43738</v>
      </c>
      <c r="AZ13710" s="14" t="s">
        <v>14124</v>
      </c>
      <c r="BA13710" s="58"/>
      <c r="BB13710" s="3" t="s">
        <v>30059</v>
      </c>
      <c r="BJ13710" s="28" t="s">
        <v>14124</v>
      </c>
      <c r="BK13710" s="3" t="s">
        <v>30059</v>
      </c>
      <c r="BL13710" s="3" t="s">
        <v>34293</v>
      </c>
      <c r="BM13710" s="3">
        <v>6</v>
      </c>
      <c r="BN13710" s="3" t="s">
        <v>36069</v>
      </c>
      <c r="BO13710" s="3" t="s">
        <v>43236</v>
      </c>
      <c r="BP13710" s="3" t="s">
        <v>14125</v>
      </c>
      <c r="BQ13710" s="3" t="s">
        <v>68388</v>
      </c>
      <c r="BR13710" s="3">
        <v>16</v>
      </c>
      <c r="BS13710" s="3" t="s">
        <v>30059</v>
      </c>
      <c r="BT13710" s="3" t="s">
        <v>30076</v>
      </c>
      <c r="BW13710" s="12"/>
      <c r="BX13710" s="12"/>
      <c r="BY13710" s="12"/>
      <c r="BZ13710" s="12"/>
      <c r="CA13710" s="12"/>
      <c r="CB13710" s="12"/>
      <c r="CC13710" s="12"/>
      <c r="CD13710" s="12"/>
    </row>
    <row r="13711" spans="1:82" ht="15" customHeight="1" x14ac:dyDescent="0.2">
      <c r="A13711" s="3" t="s">
        <v>4153</v>
      </c>
      <c r="C13711" s="3" t="s">
        <v>17389</v>
      </c>
      <c r="D13711" s="28" t="s">
        <v>14124</v>
      </c>
      <c r="E13711" s="3" t="s">
        <v>55557</v>
      </c>
      <c r="F13711" s="3" t="s">
        <v>4153</v>
      </c>
      <c r="G13711" s="3" t="s">
        <v>33792</v>
      </c>
      <c r="J13711" s="5">
        <v>80</v>
      </c>
      <c r="K13711" s="5">
        <v>290</v>
      </c>
      <c r="L13711" s="3">
        <v>290</v>
      </c>
      <c r="M13711" s="5">
        <v>50</v>
      </c>
      <c r="N13711" s="3">
        <v>50</v>
      </c>
      <c r="O13711" s="5">
        <v>70</v>
      </c>
      <c r="P13711" s="3">
        <v>70</v>
      </c>
      <c r="Q13711" s="5">
        <v>0</v>
      </c>
      <c r="R13711" s="3">
        <v>60</v>
      </c>
      <c r="S13711" s="6">
        <v>31.1</v>
      </c>
      <c r="T13711" s="3">
        <v>470</v>
      </c>
      <c r="U13711" s="6">
        <v>65.98</v>
      </c>
      <c r="V13711" s="3">
        <v>65.98</v>
      </c>
      <c r="W13711" s="6">
        <v>13.14</v>
      </c>
      <c r="X13711" s="3">
        <v>13.14</v>
      </c>
      <c r="Y13711" s="6">
        <v>23.51</v>
      </c>
      <c r="Z13711" s="3">
        <v>23.51</v>
      </c>
      <c r="AA13711" s="6">
        <v>0</v>
      </c>
      <c r="AB13711" s="8">
        <v>17.38</v>
      </c>
      <c r="AC13711" s="3">
        <v>17.38</v>
      </c>
      <c r="AD13711" s="29">
        <v>120</v>
      </c>
      <c r="AE13711" s="30">
        <v>4.1605307505867907E-6</v>
      </c>
      <c r="AF13711" s="31">
        <v>36.650000000000006</v>
      </c>
      <c r="AG13711" s="31">
        <v>590.01</v>
      </c>
      <c r="AH13711" s="30" t="e">
        <v>#REF!</v>
      </c>
      <c r="AI13711" s="31">
        <v>120.01</v>
      </c>
      <c r="AJ13711" s="31">
        <v>470</v>
      </c>
      <c r="AK13711" s="31">
        <v>120.01</v>
      </c>
      <c r="AL13711" s="31">
        <v>410</v>
      </c>
      <c r="AM13711" s="3" t="s">
        <v>30078</v>
      </c>
      <c r="AO13711" s="33">
        <v>43008</v>
      </c>
      <c r="AP13711" s="33">
        <v>43373</v>
      </c>
      <c r="AQ13711" s="33">
        <v>43738</v>
      </c>
      <c r="AU13711" s="28" t="s">
        <v>14124</v>
      </c>
      <c r="AV13711" s="3" t="s">
        <v>68448</v>
      </c>
      <c r="AW13711" s="33">
        <v>43008</v>
      </c>
      <c r="AX13711" s="33">
        <v>43373</v>
      </c>
      <c r="AY13711" s="33">
        <v>43738</v>
      </c>
      <c r="AZ13711" s="14" t="s">
        <v>14124</v>
      </c>
      <c r="BA13711" s="58"/>
      <c r="BB13711" s="3" t="s">
        <v>30059</v>
      </c>
      <c r="BJ13711" s="28" t="s">
        <v>14124</v>
      </c>
      <c r="BK13711" s="3" t="s">
        <v>30059</v>
      </c>
      <c r="BL13711" s="3" t="s">
        <v>34293</v>
      </c>
      <c r="BM13711" s="3">
        <v>6</v>
      </c>
      <c r="BN13711" s="3" t="s">
        <v>36069</v>
      </c>
      <c r="BO13711" s="3" t="s">
        <v>43236</v>
      </c>
      <c r="BP13711" s="3" t="s">
        <v>14125</v>
      </c>
      <c r="BQ13711" s="3" t="s">
        <v>68388</v>
      </c>
      <c r="BR13711" s="3">
        <v>16</v>
      </c>
      <c r="BS13711" s="3" t="s">
        <v>30059</v>
      </c>
      <c r="BT13711" s="3" t="s">
        <v>30076</v>
      </c>
      <c r="BW13711" s="12"/>
      <c r="BX13711" s="12"/>
      <c r="BY13711" s="12"/>
      <c r="BZ13711" s="12"/>
      <c r="CA13711" s="12"/>
      <c r="CB13711" s="12"/>
      <c r="CC13711" s="12"/>
      <c r="CD13711" s="12"/>
    </row>
    <row r="13712" spans="1:82" ht="15" customHeight="1" x14ac:dyDescent="0.2">
      <c r="A13712" s="3" t="s">
        <v>26233</v>
      </c>
      <c r="B13712" s="42" t="s">
        <v>14151</v>
      </c>
      <c r="C13712" s="3" t="s">
        <v>28370</v>
      </c>
      <c r="D13712" s="28" t="s">
        <v>14124</v>
      </c>
      <c r="E13712" s="3" t="s">
        <v>55551</v>
      </c>
      <c r="F13712" s="3" t="s">
        <v>13797</v>
      </c>
      <c r="G13712" s="3" t="s">
        <v>67103</v>
      </c>
      <c r="J13712" s="5">
        <v>0</v>
      </c>
      <c r="K13712" s="5">
        <v>0</v>
      </c>
      <c r="L13712" s="3" t="e">
        <v>#N/A</v>
      </c>
      <c r="M13712" s="5">
        <v>0</v>
      </c>
      <c r="N13712" s="3" t="e">
        <v>#N/A</v>
      </c>
      <c r="O13712" s="5">
        <v>0</v>
      </c>
      <c r="P13712" s="3" t="e">
        <v>#N/A</v>
      </c>
      <c r="Q13712" s="5">
        <v>0</v>
      </c>
      <c r="R13712" s="3" t="e">
        <v>#N/A</v>
      </c>
      <c r="S13712" s="5">
        <v>0</v>
      </c>
      <c r="T13712" s="3" t="e">
        <v>#N/A</v>
      </c>
      <c r="U13712" s="6">
        <v>0</v>
      </c>
      <c r="V13712" s="3" t="e">
        <v>#N/A</v>
      </c>
      <c r="W13712" s="6">
        <v>0</v>
      </c>
      <c r="X13712" s="3" t="e">
        <v>#N/A</v>
      </c>
      <c r="Y13712" s="6">
        <v>0</v>
      </c>
      <c r="Z13712" s="3" t="e">
        <v>#N/A</v>
      </c>
      <c r="AA13712" s="6">
        <v>0</v>
      </c>
      <c r="AB13712" s="8" t="e">
        <v>#N/A</v>
      </c>
      <c r="AC13712" s="3" t="e">
        <v>#N/A</v>
      </c>
      <c r="AD13712" s="29">
        <v>0</v>
      </c>
      <c r="AE13712" s="30">
        <v>0</v>
      </c>
      <c r="AF13712" s="31">
        <v>0</v>
      </c>
      <c r="AG13712" s="31" t="e">
        <v>#N/A</v>
      </c>
      <c r="AH13712" s="30" t="e">
        <v>#REF!</v>
      </c>
      <c r="AI13712" s="31" t="e">
        <v>#N/A</v>
      </c>
      <c r="AJ13712" s="31" t="e">
        <v>#N/A</v>
      </c>
      <c r="AK13712" s="31" t="e">
        <v>#N/A</v>
      </c>
      <c r="AL13712" s="31">
        <v>0</v>
      </c>
      <c r="AM13712" s="3" t="s">
        <v>17529</v>
      </c>
      <c r="AO13712" s="33">
        <v>43008</v>
      </c>
      <c r="AP13712" s="33">
        <v>43069</v>
      </c>
      <c r="AQ13712" s="33">
        <v>43159</v>
      </c>
      <c r="AU13712" s="28" t="s">
        <v>14124</v>
      </c>
      <c r="AV13712" s="3" t="s">
        <v>68449</v>
      </c>
      <c r="AW13712" s="33">
        <v>43008</v>
      </c>
      <c r="AX13712" s="33">
        <v>43069</v>
      </c>
      <c r="AY13712" s="33">
        <v>43159</v>
      </c>
      <c r="AZ13712" s="14" t="s">
        <v>14124</v>
      </c>
      <c r="BA13712" s="57"/>
      <c r="BJ13712" s="28" t="s">
        <v>14124</v>
      </c>
      <c r="BK13712" s="3" t="s">
        <v>31039</v>
      </c>
      <c r="BL13712" s="3" t="s">
        <v>34293</v>
      </c>
      <c r="BM13712" s="3">
        <v>6</v>
      </c>
      <c r="BN13712" s="3" t="s">
        <v>36070</v>
      </c>
      <c r="BO13712" s="3" t="s">
        <v>43236</v>
      </c>
      <c r="BP13712" s="3" t="s">
        <v>14125</v>
      </c>
      <c r="BQ13712" s="3" t="s">
        <v>68389</v>
      </c>
      <c r="BR13712" s="3">
        <v>18</v>
      </c>
    </row>
    <row r="13713" spans="1:82" ht="15" customHeight="1" x14ac:dyDescent="0.2">
      <c r="A13713" s="3" t="s">
        <v>26233</v>
      </c>
      <c r="B13713" s="42" t="s">
        <v>14152</v>
      </c>
      <c r="C13713" s="3" t="s">
        <v>26234</v>
      </c>
      <c r="D13713" s="28" t="s">
        <v>14124</v>
      </c>
      <c r="E13713" s="3" t="s">
        <v>55552</v>
      </c>
      <c r="F13713" s="3" t="s">
        <v>13798</v>
      </c>
      <c r="G13713" s="3" t="s">
        <v>67104</v>
      </c>
      <c r="J13713" s="5">
        <v>0</v>
      </c>
      <c r="K13713" s="5">
        <v>0</v>
      </c>
      <c r="L13713" s="3" t="e">
        <v>#N/A</v>
      </c>
      <c r="M13713" s="5">
        <v>0</v>
      </c>
      <c r="N13713" s="3" t="e">
        <v>#N/A</v>
      </c>
      <c r="O13713" s="5">
        <v>0</v>
      </c>
      <c r="P13713" s="3" t="e">
        <v>#N/A</v>
      </c>
      <c r="Q13713" s="5">
        <v>0</v>
      </c>
      <c r="R13713" s="3" t="e">
        <v>#N/A</v>
      </c>
      <c r="S13713" s="5">
        <v>0</v>
      </c>
      <c r="T13713" s="3" t="e">
        <v>#N/A</v>
      </c>
      <c r="U13713" s="6">
        <v>0</v>
      </c>
      <c r="V13713" s="3" t="e">
        <v>#N/A</v>
      </c>
      <c r="W13713" s="6">
        <v>0</v>
      </c>
      <c r="X13713" s="3" t="e">
        <v>#N/A</v>
      </c>
      <c r="Y13713" s="6">
        <v>0</v>
      </c>
      <c r="Z13713" s="3" t="e">
        <v>#N/A</v>
      </c>
      <c r="AA13713" s="6">
        <v>0</v>
      </c>
      <c r="AB13713" s="8" t="e">
        <v>#N/A</v>
      </c>
      <c r="AC13713" s="3" t="e">
        <v>#N/A</v>
      </c>
      <c r="AD13713" s="29">
        <v>0</v>
      </c>
      <c r="AE13713" s="30">
        <v>0</v>
      </c>
      <c r="AF13713" s="31">
        <v>0</v>
      </c>
      <c r="AG13713" s="31" t="e">
        <v>#N/A</v>
      </c>
      <c r="AH13713" s="30" t="e">
        <v>#REF!</v>
      </c>
      <c r="AI13713" s="31" t="e">
        <v>#N/A</v>
      </c>
      <c r="AJ13713" s="31" t="e">
        <v>#N/A</v>
      </c>
      <c r="AK13713" s="31" t="e">
        <v>#N/A</v>
      </c>
      <c r="AL13713" s="31">
        <v>0</v>
      </c>
      <c r="AM13713" s="3" t="s">
        <v>17529</v>
      </c>
      <c r="AO13713" s="33">
        <v>43008</v>
      </c>
      <c r="AP13713" s="33">
        <v>43069</v>
      </c>
      <c r="AQ13713" s="33">
        <v>43159</v>
      </c>
      <c r="AT13713" s="3" t="s">
        <v>14152</v>
      </c>
      <c r="AU13713" s="28" t="s">
        <v>14124</v>
      </c>
      <c r="AV13713" s="3" t="s">
        <v>68449</v>
      </c>
      <c r="AW13713" s="33">
        <v>43008</v>
      </c>
      <c r="AX13713" s="33">
        <v>43069</v>
      </c>
      <c r="AY13713" s="33">
        <v>43159</v>
      </c>
      <c r="AZ13713" s="14" t="s">
        <v>14124</v>
      </c>
      <c r="BA13713" s="57" t="s">
        <v>14152</v>
      </c>
      <c r="BB13713" s="3" t="s">
        <v>31039</v>
      </c>
      <c r="BJ13713" s="28" t="s">
        <v>14124</v>
      </c>
      <c r="BK13713" s="3" t="s">
        <v>31039</v>
      </c>
      <c r="BL13713" s="3" t="s">
        <v>34293</v>
      </c>
      <c r="BM13713" s="3">
        <v>6</v>
      </c>
      <c r="BN13713" s="3" t="s">
        <v>36070</v>
      </c>
      <c r="BO13713" s="3" t="s">
        <v>43236</v>
      </c>
      <c r="BP13713" s="3" t="s">
        <v>14125</v>
      </c>
      <c r="BQ13713" s="3" t="s">
        <v>68389</v>
      </c>
      <c r="BR13713" s="3">
        <v>18</v>
      </c>
      <c r="BS13713" s="3" t="s">
        <v>31039</v>
      </c>
      <c r="BT13713" s="3" t="s">
        <v>30076</v>
      </c>
      <c r="BU13713" s="3" t="s">
        <v>39313</v>
      </c>
    </row>
    <row r="13714" spans="1:82" ht="15" customHeight="1" x14ac:dyDescent="0.2">
      <c r="A13714" s="3" t="s">
        <v>26233</v>
      </c>
      <c r="B13714" s="42" t="s">
        <v>14153</v>
      </c>
      <c r="C13714" s="3" t="s">
        <v>26235</v>
      </c>
      <c r="D13714" s="28" t="s">
        <v>14124</v>
      </c>
      <c r="E13714" s="3" t="s">
        <v>55553</v>
      </c>
      <c r="F13714" s="3" t="s">
        <v>13799</v>
      </c>
      <c r="G13714" s="3" t="s">
        <v>67105</v>
      </c>
      <c r="J13714" s="5">
        <v>0</v>
      </c>
      <c r="K13714" s="5">
        <v>0</v>
      </c>
      <c r="L13714" s="3" t="e">
        <v>#N/A</v>
      </c>
      <c r="M13714" s="5">
        <v>0</v>
      </c>
      <c r="N13714" s="3" t="e">
        <v>#N/A</v>
      </c>
      <c r="O13714" s="5">
        <v>0</v>
      </c>
      <c r="P13714" s="3" t="e">
        <v>#N/A</v>
      </c>
      <c r="Q13714" s="5">
        <v>0</v>
      </c>
      <c r="R13714" s="3" t="e">
        <v>#N/A</v>
      </c>
      <c r="S13714" s="5">
        <v>0</v>
      </c>
      <c r="T13714" s="3" t="e">
        <v>#N/A</v>
      </c>
      <c r="U13714" s="6">
        <v>0</v>
      </c>
      <c r="V13714" s="3" t="e">
        <v>#N/A</v>
      </c>
      <c r="W13714" s="6">
        <v>0</v>
      </c>
      <c r="X13714" s="3" t="e">
        <v>#N/A</v>
      </c>
      <c r="Y13714" s="6">
        <v>0</v>
      </c>
      <c r="Z13714" s="3" t="e">
        <v>#N/A</v>
      </c>
      <c r="AA13714" s="6">
        <v>0</v>
      </c>
      <c r="AB13714" s="8" t="e">
        <v>#N/A</v>
      </c>
      <c r="AC13714" s="3" t="e">
        <v>#N/A</v>
      </c>
      <c r="AD13714" s="29">
        <v>0</v>
      </c>
      <c r="AE13714" s="30">
        <v>0</v>
      </c>
      <c r="AF13714" s="31">
        <v>0</v>
      </c>
      <c r="AG13714" s="31" t="e">
        <v>#N/A</v>
      </c>
      <c r="AH13714" s="30" t="e">
        <v>#REF!</v>
      </c>
      <c r="AI13714" s="31" t="e">
        <v>#N/A</v>
      </c>
      <c r="AJ13714" s="31" t="e">
        <v>#N/A</v>
      </c>
      <c r="AK13714" s="31" t="e">
        <v>#N/A</v>
      </c>
      <c r="AL13714" s="31">
        <v>0</v>
      </c>
      <c r="AM13714" s="3" t="s">
        <v>17529</v>
      </c>
      <c r="AO13714" s="33">
        <v>43008</v>
      </c>
      <c r="AP13714" s="33">
        <v>43069</v>
      </c>
      <c r="AQ13714" s="33">
        <v>43159</v>
      </c>
      <c r="AT13714" s="3" t="s">
        <v>14153</v>
      </c>
      <c r="AU13714" s="28" t="s">
        <v>14124</v>
      </c>
      <c r="AV13714" s="3" t="s">
        <v>68449</v>
      </c>
      <c r="AW13714" s="33">
        <v>43008</v>
      </c>
      <c r="AX13714" s="33">
        <v>43069</v>
      </c>
      <c r="AY13714" s="33">
        <v>43159</v>
      </c>
      <c r="AZ13714" s="14" t="s">
        <v>14124</v>
      </c>
      <c r="BA13714" s="57" t="s">
        <v>14153</v>
      </c>
      <c r="BB13714" s="3" t="s">
        <v>31039</v>
      </c>
      <c r="BJ13714" s="28" t="s">
        <v>14124</v>
      </c>
      <c r="BK13714" s="3" t="s">
        <v>31039</v>
      </c>
      <c r="BL13714" s="3" t="s">
        <v>34293</v>
      </c>
      <c r="BM13714" s="3">
        <v>6</v>
      </c>
      <c r="BN13714" s="3" t="s">
        <v>36070</v>
      </c>
      <c r="BO13714" s="3" t="s">
        <v>43236</v>
      </c>
      <c r="BP13714" s="3" t="s">
        <v>14125</v>
      </c>
      <c r="BQ13714" s="3" t="s">
        <v>68389</v>
      </c>
      <c r="BR13714" s="3">
        <v>18</v>
      </c>
      <c r="BS13714" s="3" t="s">
        <v>31039</v>
      </c>
      <c r="BT13714" s="3" t="s">
        <v>30076</v>
      </c>
      <c r="BU13714" s="3" t="s">
        <v>39314</v>
      </c>
    </row>
    <row r="13715" spans="1:82" ht="15" customHeight="1" x14ac:dyDescent="0.2">
      <c r="A13715" s="3" t="s">
        <v>26233</v>
      </c>
      <c r="B13715" s="42" t="s">
        <v>14160</v>
      </c>
      <c r="C13715" s="3" t="s">
        <v>26236</v>
      </c>
      <c r="D13715" s="28" t="s">
        <v>14124</v>
      </c>
      <c r="E13715" s="3" t="s">
        <v>55554</v>
      </c>
      <c r="F13715" s="3" t="s">
        <v>13800</v>
      </c>
      <c r="G13715" s="3" t="s">
        <v>67106</v>
      </c>
      <c r="J13715" s="5">
        <v>0</v>
      </c>
      <c r="K13715" s="5">
        <v>0</v>
      </c>
      <c r="L13715" s="3" t="e">
        <v>#N/A</v>
      </c>
      <c r="M13715" s="5">
        <v>0</v>
      </c>
      <c r="N13715" s="3" t="e">
        <v>#N/A</v>
      </c>
      <c r="O13715" s="5">
        <v>0</v>
      </c>
      <c r="P13715" s="3" t="e">
        <v>#N/A</v>
      </c>
      <c r="Q13715" s="5">
        <v>0</v>
      </c>
      <c r="R13715" s="3" t="e">
        <v>#N/A</v>
      </c>
      <c r="S13715" s="5">
        <v>0</v>
      </c>
      <c r="T13715" s="3" t="e">
        <v>#N/A</v>
      </c>
      <c r="U13715" s="6">
        <v>0</v>
      </c>
      <c r="V13715" s="3" t="e">
        <v>#N/A</v>
      </c>
      <c r="W13715" s="6">
        <v>0</v>
      </c>
      <c r="X13715" s="3" t="e">
        <v>#N/A</v>
      </c>
      <c r="Y13715" s="6">
        <v>0</v>
      </c>
      <c r="Z13715" s="3" t="e">
        <v>#N/A</v>
      </c>
      <c r="AA13715" s="6">
        <v>0</v>
      </c>
      <c r="AB13715" s="8" t="e">
        <v>#N/A</v>
      </c>
      <c r="AC13715" s="3" t="e">
        <v>#N/A</v>
      </c>
      <c r="AD13715" s="29">
        <v>0</v>
      </c>
      <c r="AE13715" s="30">
        <v>0</v>
      </c>
      <c r="AF13715" s="31">
        <v>0</v>
      </c>
      <c r="AG13715" s="31" t="e">
        <v>#N/A</v>
      </c>
      <c r="AH13715" s="30" t="e">
        <v>#REF!</v>
      </c>
      <c r="AI13715" s="31" t="e">
        <v>#N/A</v>
      </c>
      <c r="AJ13715" s="31" t="e">
        <v>#N/A</v>
      </c>
      <c r="AK13715" s="31" t="e">
        <v>#N/A</v>
      </c>
      <c r="AL13715" s="31">
        <v>0</v>
      </c>
      <c r="AM13715" s="3" t="s">
        <v>17529</v>
      </c>
      <c r="AO13715" s="33">
        <v>43008</v>
      </c>
      <c r="AP13715" s="33">
        <v>43069</v>
      </c>
      <c r="AQ13715" s="33">
        <v>43159</v>
      </c>
      <c r="AT13715" s="3" t="s">
        <v>14160</v>
      </c>
      <c r="AU13715" s="28" t="s">
        <v>14124</v>
      </c>
      <c r="AV13715" s="3" t="s">
        <v>68449</v>
      </c>
      <c r="AW13715" s="33">
        <v>43008</v>
      </c>
      <c r="AX13715" s="33">
        <v>43069</v>
      </c>
      <c r="AY13715" s="33">
        <v>43159</v>
      </c>
      <c r="AZ13715" s="14" t="s">
        <v>14124</v>
      </c>
      <c r="BA13715" s="57" t="s">
        <v>14160</v>
      </c>
      <c r="BB13715" s="3" t="s">
        <v>31039</v>
      </c>
      <c r="BJ13715" s="28" t="s">
        <v>14124</v>
      </c>
      <c r="BK13715" s="3" t="s">
        <v>31039</v>
      </c>
      <c r="BL13715" s="3" t="s">
        <v>34293</v>
      </c>
      <c r="BM13715" s="3">
        <v>6</v>
      </c>
      <c r="BN13715" s="3" t="s">
        <v>36070</v>
      </c>
      <c r="BO13715" s="3" t="s">
        <v>43236</v>
      </c>
      <c r="BP13715" s="3" t="s">
        <v>14125</v>
      </c>
      <c r="BQ13715" s="3" t="s">
        <v>68389</v>
      </c>
      <c r="BR13715" s="3">
        <v>18</v>
      </c>
      <c r="BS13715" s="3" t="s">
        <v>31039</v>
      </c>
      <c r="BT13715" s="3" t="s">
        <v>30076</v>
      </c>
      <c r="BU13715" s="3" t="s">
        <v>39315</v>
      </c>
    </row>
    <row r="13716" spans="1:82" ht="15" customHeight="1" x14ac:dyDescent="0.2">
      <c r="A13716" s="3" t="s">
        <v>26233</v>
      </c>
      <c r="B13716" s="42" t="s">
        <v>14154</v>
      </c>
      <c r="C13716" s="3" t="s">
        <v>26237</v>
      </c>
      <c r="D13716" s="28" t="s">
        <v>14124</v>
      </c>
      <c r="E13716" s="3" t="s">
        <v>55555</v>
      </c>
      <c r="F13716" s="3" t="s">
        <v>13801</v>
      </c>
      <c r="G13716" s="3" t="s">
        <v>67107</v>
      </c>
      <c r="J13716" s="5">
        <v>0</v>
      </c>
      <c r="K13716" s="5">
        <v>0</v>
      </c>
      <c r="L13716" s="3" t="e">
        <v>#N/A</v>
      </c>
      <c r="M13716" s="5">
        <v>0</v>
      </c>
      <c r="N13716" s="3" t="e">
        <v>#N/A</v>
      </c>
      <c r="O13716" s="5">
        <v>0</v>
      </c>
      <c r="P13716" s="3" t="e">
        <v>#N/A</v>
      </c>
      <c r="Q13716" s="5">
        <v>0</v>
      </c>
      <c r="R13716" s="3" t="e">
        <v>#N/A</v>
      </c>
      <c r="S13716" s="5">
        <v>0</v>
      </c>
      <c r="T13716" s="3" t="e">
        <v>#N/A</v>
      </c>
      <c r="U13716" s="6">
        <v>0</v>
      </c>
      <c r="V13716" s="3" t="e">
        <v>#N/A</v>
      </c>
      <c r="W13716" s="6">
        <v>0</v>
      </c>
      <c r="X13716" s="3" t="e">
        <v>#N/A</v>
      </c>
      <c r="Y13716" s="6">
        <v>0</v>
      </c>
      <c r="Z13716" s="3" t="e">
        <v>#N/A</v>
      </c>
      <c r="AA13716" s="6">
        <v>0</v>
      </c>
      <c r="AB13716" s="8" t="e">
        <v>#N/A</v>
      </c>
      <c r="AC13716" s="3" t="e">
        <v>#N/A</v>
      </c>
      <c r="AD13716" s="29">
        <v>0</v>
      </c>
      <c r="AE13716" s="30">
        <v>0</v>
      </c>
      <c r="AF13716" s="31">
        <v>0</v>
      </c>
      <c r="AG13716" s="31" t="e">
        <v>#N/A</v>
      </c>
      <c r="AH13716" s="30" t="e">
        <v>#REF!</v>
      </c>
      <c r="AI13716" s="31" t="e">
        <v>#N/A</v>
      </c>
      <c r="AJ13716" s="31" t="e">
        <v>#N/A</v>
      </c>
      <c r="AK13716" s="31" t="e">
        <v>#N/A</v>
      </c>
      <c r="AL13716" s="31">
        <v>0</v>
      </c>
      <c r="AM13716" s="3" t="s">
        <v>17529</v>
      </c>
      <c r="AO13716" s="33">
        <v>43008</v>
      </c>
      <c r="AP13716" s="33">
        <v>43069</v>
      </c>
      <c r="AQ13716" s="33">
        <v>43159</v>
      </c>
      <c r="AT13716" s="3" t="s">
        <v>14154</v>
      </c>
      <c r="AU13716" s="28" t="s">
        <v>14124</v>
      </c>
      <c r="AV13716" s="3" t="s">
        <v>68449</v>
      </c>
      <c r="AW13716" s="33">
        <v>43008</v>
      </c>
      <c r="AX13716" s="33">
        <v>43069</v>
      </c>
      <c r="AY13716" s="33">
        <v>43159</v>
      </c>
      <c r="AZ13716" s="14" t="s">
        <v>14124</v>
      </c>
      <c r="BA13716" s="57" t="s">
        <v>14154</v>
      </c>
      <c r="BB13716" s="3" t="s">
        <v>31039</v>
      </c>
      <c r="BJ13716" s="28" t="s">
        <v>14124</v>
      </c>
      <c r="BK13716" s="3" t="s">
        <v>31039</v>
      </c>
      <c r="BL13716" s="3" t="s">
        <v>34293</v>
      </c>
      <c r="BM13716" s="3">
        <v>6</v>
      </c>
      <c r="BN13716" s="3" t="s">
        <v>36070</v>
      </c>
      <c r="BO13716" s="3" t="s">
        <v>43236</v>
      </c>
      <c r="BP13716" s="3" t="s">
        <v>14125</v>
      </c>
      <c r="BQ13716" s="3" t="s">
        <v>68389</v>
      </c>
      <c r="BR13716" s="3">
        <v>18</v>
      </c>
      <c r="BS13716" s="3" t="s">
        <v>31039</v>
      </c>
      <c r="BT13716" s="3" t="s">
        <v>30076</v>
      </c>
      <c r="BU13716" s="3" t="s">
        <v>39316</v>
      </c>
    </row>
    <row r="13717" spans="1:82" ht="15" customHeight="1" x14ac:dyDescent="0.2">
      <c r="A13717" s="3" t="s">
        <v>26233</v>
      </c>
      <c r="B13717" s="42" t="s">
        <v>14156</v>
      </c>
      <c r="C13717" s="3" t="s">
        <v>26234</v>
      </c>
      <c r="D13717" s="28" t="s">
        <v>14124</v>
      </c>
      <c r="E13717" s="3" t="s">
        <v>55552</v>
      </c>
      <c r="F13717" s="3" t="s">
        <v>13802</v>
      </c>
      <c r="G13717" s="3" t="s">
        <v>67108</v>
      </c>
      <c r="J13717" s="5">
        <v>0</v>
      </c>
      <c r="K13717" s="5">
        <v>0</v>
      </c>
      <c r="L13717" s="3" t="e">
        <v>#N/A</v>
      </c>
      <c r="M13717" s="5">
        <v>0</v>
      </c>
      <c r="N13717" s="3" t="e">
        <v>#N/A</v>
      </c>
      <c r="O13717" s="5">
        <v>0</v>
      </c>
      <c r="P13717" s="3" t="e">
        <v>#N/A</v>
      </c>
      <c r="Q13717" s="5">
        <v>0</v>
      </c>
      <c r="R13717" s="3" t="e">
        <v>#N/A</v>
      </c>
      <c r="S13717" s="5">
        <v>0</v>
      </c>
      <c r="T13717" s="3" t="e">
        <v>#N/A</v>
      </c>
      <c r="U13717" s="6">
        <v>0</v>
      </c>
      <c r="V13717" s="3" t="e">
        <v>#N/A</v>
      </c>
      <c r="W13717" s="6">
        <v>0</v>
      </c>
      <c r="X13717" s="3" t="e">
        <v>#N/A</v>
      </c>
      <c r="Y13717" s="6">
        <v>0</v>
      </c>
      <c r="Z13717" s="3" t="e">
        <v>#N/A</v>
      </c>
      <c r="AA13717" s="6">
        <v>0</v>
      </c>
      <c r="AB13717" s="8" t="e">
        <v>#N/A</v>
      </c>
      <c r="AC13717" s="3" t="e">
        <v>#N/A</v>
      </c>
      <c r="AD13717" s="29">
        <v>0</v>
      </c>
      <c r="AE13717" s="30">
        <v>0</v>
      </c>
      <c r="AF13717" s="31">
        <v>0</v>
      </c>
      <c r="AG13717" s="31" t="e">
        <v>#N/A</v>
      </c>
      <c r="AH13717" s="30" t="e">
        <v>#REF!</v>
      </c>
      <c r="AI13717" s="31" t="e">
        <v>#N/A</v>
      </c>
      <c r="AJ13717" s="31" t="e">
        <v>#N/A</v>
      </c>
      <c r="AK13717" s="31" t="e">
        <v>#N/A</v>
      </c>
      <c r="AL13717" s="31">
        <v>0</v>
      </c>
      <c r="AM13717" s="3" t="s">
        <v>17529</v>
      </c>
      <c r="AO13717" s="33">
        <v>43008</v>
      </c>
      <c r="AP13717" s="33">
        <v>43069</v>
      </c>
      <c r="AQ13717" s="33">
        <v>43159</v>
      </c>
      <c r="AT13717" s="3" t="s">
        <v>14156</v>
      </c>
      <c r="AU13717" s="28" t="s">
        <v>14124</v>
      </c>
      <c r="AV13717" s="3" t="s">
        <v>68449</v>
      </c>
      <c r="AW13717" s="33">
        <v>43008</v>
      </c>
      <c r="AX13717" s="33">
        <v>43069</v>
      </c>
      <c r="AY13717" s="33">
        <v>43159</v>
      </c>
      <c r="AZ13717" s="14" t="s">
        <v>14124</v>
      </c>
      <c r="BA13717" s="57" t="s">
        <v>14156</v>
      </c>
      <c r="BB13717" s="3" t="s">
        <v>31039</v>
      </c>
      <c r="BJ13717" s="28" t="s">
        <v>14124</v>
      </c>
      <c r="BK13717" s="3" t="s">
        <v>31039</v>
      </c>
      <c r="BL13717" s="3" t="s">
        <v>34293</v>
      </c>
      <c r="BM13717" s="3">
        <v>6</v>
      </c>
      <c r="BN13717" s="3" t="s">
        <v>36070</v>
      </c>
      <c r="BO13717" s="3" t="s">
        <v>43236</v>
      </c>
      <c r="BP13717" s="3" t="s">
        <v>14125</v>
      </c>
      <c r="BQ13717" s="3" t="s">
        <v>68389</v>
      </c>
      <c r="BR13717" s="3">
        <v>18</v>
      </c>
      <c r="BS13717" s="3" t="s">
        <v>31039</v>
      </c>
      <c r="BT13717" s="3" t="s">
        <v>30076</v>
      </c>
      <c r="BU13717" s="3" t="s">
        <v>39317</v>
      </c>
    </row>
    <row r="13718" spans="1:82" ht="15" customHeight="1" x14ac:dyDescent="0.2">
      <c r="A13718" s="3" t="s">
        <v>26233</v>
      </c>
      <c r="B13718" s="42" t="s">
        <v>14155</v>
      </c>
      <c r="C13718" s="3" t="s">
        <v>26238</v>
      </c>
      <c r="D13718" s="28" t="s">
        <v>14124</v>
      </c>
      <c r="E13718" s="3" t="s">
        <v>55556</v>
      </c>
      <c r="F13718" s="3" t="s">
        <v>13803</v>
      </c>
      <c r="G13718" s="3" t="s">
        <v>67109</v>
      </c>
      <c r="J13718" s="5">
        <v>0</v>
      </c>
      <c r="K13718" s="5">
        <v>0</v>
      </c>
      <c r="L13718" s="3" t="e">
        <v>#N/A</v>
      </c>
      <c r="M13718" s="5">
        <v>0</v>
      </c>
      <c r="N13718" s="3" t="e">
        <v>#N/A</v>
      </c>
      <c r="O13718" s="5">
        <v>0</v>
      </c>
      <c r="P13718" s="3" t="e">
        <v>#N/A</v>
      </c>
      <c r="Q13718" s="5">
        <v>0</v>
      </c>
      <c r="R13718" s="3" t="e">
        <v>#N/A</v>
      </c>
      <c r="S13718" s="5">
        <v>0</v>
      </c>
      <c r="T13718" s="3" t="e">
        <v>#N/A</v>
      </c>
      <c r="U13718" s="6">
        <v>0</v>
      </c>
      <c r="V13718" s="3" t="e">
        <v>#N/A</v>
      </c>
      <c r="W13718" s="6">
        <v>0</v>
      </c>
      <c r="X13718" s="3" t="e">
        <v>#N/A</v>
      </c>
      <c r="Y13718" s="6">
        <v>0</v>
      </c>
      <c r="Z13718" s="3" t="e">
        <v>#N/A</v>
      </c>
      <c r="AA13718" s="6">
        <v>0</v>
      </c>
      <c r="AB13718" s="8" t="e">
        <v>#N/A</v>
      </c>
      <c r="AC13718" s="3" t="e">
        <v>#N/A</v>
      </c>
      <c r="AD13718" s="29">
        <v>0</v>
      </c>
      <c r="AE13718" s="30">
        <v>0</v>
      </c>
      <c r="AF13718" s="31">
        <v>0</v>
      </c>
      <c r="AG13718" s="31" t="e">
        <v>#N/A</v>
      </c>
      <c r="AH13718" s="30" t="e">
        <v>#REF!</v>
      </c>
      <c r="AI13718" s="31" t="e">
        <v>#N/A</v>
      </c>
      <c r="AJ13718" s="31" t="e">
        <v>#N/A</v>
      </c>
      <c r="AK13718" s="31" t="e">
        <v>#N/A</v>
      </c>
      <c r="AL13718" s="31">
        <v>0</v>
      </c>
      <c r="AM13718" s="3" t="s">
        <v>17529</v>
      </c>
      <c r="AO13718" s="33">
        <v>43008</v>
      </c>
      <c r="AP13718" s="33">
        <v>43069</v>
      </c>
      <c r="AQ13718" s="33">
        <v>43159</v>
      </c>
      <c r="AT13718" s="3" t="s">
        <v>14155</v>
      </c>
      <c r="AU13718" s="28" t="s">
        <v>14124</v>
      </c>
      <c r="AV13718" s="3" t="s">
        <v>68449</v>
      </c>
      <c r="AW13718" s="33">
        <v>43008</v>
      </c>
      <c r="AX13718" s="33">
        <v>43069</v>
      </c>
      <c r="AY13718" s="33">
        <v>43159</v>
      </c>
      <c r="AZ13718" s="14" t="s">
        <v>14124</v>
      </c>
      <c r="BA13718" s="57" t="s">
        <v>14155</v>
      </c>
      <c r="BB13718" s="3" t="s">
        <v>31039</v>
      </c>
      <c r="BJ13718" s="28" t="s">
        <v>14124</v>
      </c>
      <c r="BK13718" s="3" t="s">
        <v>31039</v>
      </c>
      <c r="BL13718" s="3" t="s">
        <v>34293</v>
      </c>
      <c r="BM13718" s="3">
        <v>6</v>
      </c>
      <c r="BN13718" s="3" t="s">
        <v>36070</v>
      </c>
      <c r="BO13718" s="3" t="s">
        <v>43236</v>
      </c>
      <c r="BP13718" s="3" t="s">
        <v>14125</v>
      </c>
      <c r="BQ13718" s="3" t="s">
        <v>68389</v>
      </c>
      <c r="BR13718" s="3">
        <v>18</v>
      </c>
      <c r="BS13718" s="3" t="s">
        <v>31039</v>
      </c>
      <c r="BT13718" s="3" t="s">
        <v>30076</v>
      </c>
      <c r="BU13718" s="3" t="s">
        <v>39318</v>
      </c>
    </row>
    <row r="13719" spans="1:82" ht="15" customHeight="1" x14ac:dyDescent="0.2">
      <c r="A13719" s="3" t="s">
        <v>4154</v>
      </c>
      <c r="C13719" s="3" t="s">
        <v>17390</v>
      </c>
      <c r="D13719" s="28" t="s">
        <v>14124</v>
      </c>
      <c r="E13719" s="3" t="s">
        <v>55558</v>
      </c>
      <c r="F13719" s="3" t="s">
        <v>4154</v>
      </c>
      <c r="G13719" s="3" t="s">
        <v>33793</v>
      </c>
      <c r="J13719" s="5">
        <v>1520</v>
      </c>
      <c r="K13719" s="5">
        <v>910</v>
      </c>
      <c r="L13719" s="3">
        <v>910</v>
      </c>
      <c r="M13719" s="5">
        <v>1490</v>
      </c>
      <c r="N13719" s="3">
        <v>1490</v>
      </c>
      <c r="O13719" s="5">
        <v>1330</v>
      </c>
      <c r="P13719" s="3">
        <v>1330</v>
      </c>
      <c r="Q13719" s="5">
        <v>30</v>
      </c>
      <c r="R13719" s="3">
        <v>870</v>
      </c>
      <c r="S13719" s="6">
        <v>333.95</v>
      </c>
      <c r="T13719" s="3">
        <v>4600</v>
      </c>
      <c r="U13719" s="6">
        <v>333.06</v>
      </c>
      <c r="V13719" s="3">
        <v>333.06</v>
      </c>
      <c r="W13719" s="6">
        <v>333.8</v>
      </c>
      <c r="X13719" s="3">
        <v>333.8</v>
      </c>
      <c r="Y13719" s="6">
        <v>260.22000000000003</v>
      </c>
      <c r="Z13719" s="3">
        <v>260.22000000000003</v>
      </c>
      <c r="AA13719" s="6">
        <v>10.73</v>
      </c>
      <c r="AB13719" s="8">
        <v>193.96</v>
      </c>
      <c r="AC13719" s="3">
        <v>193.96</v>
      </c>
      <c r="AD13719" s="29">
        <v>2850</v>
      </c>
      <c r="AE13719" s="30">
        <v>9.8812605326436276E-5</v>
      </c>
      <c r="AF13719" s="31">
        <v>604.75</v>
      </c>
      <c r="AG13719" s="31">
        <v>5721.0400000000009</v>
      </c>
      <c r="AH13719" s="30" t="e">
        <v>#REF!</v>
      </c>
      <c r="AI13719" s="31">
        <v>1121.04</v>
      </c>
      <c r="AJ13719" s="31">
        <v>4600</v>
      </c>
      <c r="AK13719" s="31">
        <v>1121.04</v>
      </c>
      <c r="AL13719" s="31">
        <v>3760</v>
      </c>
      <c r="AM13719" s="3" t="s">
        <v>30078</v>
      </c>
      <c r="AO13719" s="33">
        <v>43008</v>
      </c>
      <c r="AP13719" s="33">
        <v>43373</v>
      </c>
      <c r="AQ13719" s="33">
        <v>43738</v>
      </c>
      <c r="AU13719" s="28" t="s">
        <v>14124</v>
      </c>
      <c r="AV13719" s="3" t="s">
        <v>68448</v>
      </c>
      <c r="AW13719" s="33">
        <v>43008</v>
      </c>
      <c r="AX13719" s="33">
        <v>43373</v>
      </c>
      <c r="AY13719" s="33">
        <v>43738</v>
      </c>
      <c r="AZ13719" s="14" t="s">
        <v>14124</v>
      </c>
      <c r="BA13719" s="58"/>
      <c r="BB13719" s="3" t="s">
        <v>30061</v>
      </c>
      <c r="BJ13719" s="28" t="s">
        <v>14124</v>
      </c>
      <c r="BK13719" s="3" t="s">
        <v>30061</v>
      </c>
      <c r="BL13719" s="3" t="s">
        <v>34293</v>
      </c>
      <c r="BM13719" s="3">
        <v>6</v>
      </c>
      <c r="BN13719" s="3" t="s">
        <v>36072</v>
      </c>
      <c r="BO13719" s="3" t="s">
        <v>43236</v>
      </c>
      <c r="BP13719" s="3" t="s">
        <v>14125</v>
      </c>
      <c r="BQ13719" s="3" t="s">
        <v>68390</v>
      </c>
      <c r="BR13719" s="3">
        <v>16</v>
      </c>
      <c r="BS13719" s="3" t="s">
        <v>30061</v>
      </c>
      <c r="BT13719" s="3" t="s">
        <v>30076</v>
      </c>
      <c r="BW13719" s="12"/>
      <c r="BX13719" s="12"/>
      <c r="BY13719" s="12"/>
      <c r="BZ13719" s="12"/>
      <c r="CA13719" s="12"/>
      <c r="CB13719" s="12"/>
      <c r="CC13719" s="12"/>
      <c r="CD13719" s="12"/>
    </row>
    <row r="13720" spans="1:82" ht="15" customHeight="1" x14ac:dyDescent="0.2">
      <c r="A13720" s="3" t="s">
        <v>4155</v>
      </c>
      <c r="C13720" s="3" t="s">
        <v>17391</v>
      </c>
      <c r="D13720" s="28" t="s">
        <v>14124</v>
      </c>
      <c r="E13720" s="3" t="s">
        <v>55700</v>
      </c>
      <c r="F13720" s="3" t="s">
        <v>4155</v>
      </c>
      <c r="G13720" s="3" t="s">
        <v>33794</v>
      </c>
      <c r="J13720" s="5">
        <v>120</v>
      </c>
      <c r="K13720" s="5">
        <v>190</v>
      </c>
      <c r="L13720" s="3">
        <v>190</v>
      </c>
      <c r="M13720" s="5">
        <v>230</v>
      </c>
      <c r="N13720" s="3">
        <v>230</v>
      </c>
      <c r="O13720" s="5">
        <v>90</v>
      </c>
      <c r="P13720" s="3">
        <v>90</v>
      </c>
      <c r="Q13720" s="5">
        <v>10</v>
      </c>
      <c r="R13720" s="3">
        <v>130</v>
      </c>
      <c r="S13720" s="6">
        <v>45.56</v>
      </c>
      <c r="T13720" s="3">
        <v>640</v>
      </c>
      <c r="U13720" s="6">
        <v>49.88</v>
      </c>
      <c r="V13720" s="3">
        <v>49.88</v>
      </c>
      <c r="W13720" s="6">
        <v>83.93</v>
      </c>
      <c r="X13720" s="3">
        <v>83.93</v>
      </c>
      <c r="Y13720" s="6">
        <v>36.299999999999997</v>
      </c>
      <c r="Z13720" s="3">
        <v>36.299999999999997</v>
      </c>
      <c r="AA13720" s="6">
        <v>2.78</v>
      </c>
      <c r="AB13720" s="8">
        <v>42.9</v>
      </c>
      <c r="AC13720" s="3">
        <v>42.9</v>
      </c>
      <c r="AD13720" s="29">
        <v>330</v>
      </c>
      <c r="AE13720" s="30">
        <v>1.1441459564113675E-5</v>
      </c>
      <c r="AF13720" s="31">
        <v>123.01</v>
      </c>
      <c r="AG13720" s="31">
        <v>853.00999999999988</v>
      </c>
      <c r="AH13720" s="30" t="e">
        <v>#REF!</v>
      </c>
      <c r="AI13720" s="31">
        <v>213.01000000000002</v>
      </c>
      <c r="AJ13720" s="31">
        <v>640</v>
      </c>
      <c r="AK13720" s="31">
        <v>213.01000000000002</v>
      </c>
      <c r="AL13720" s="31">
        <v>520</v>
      </c>
      <c r="AM13720" s="3" t="s">
        <v>30078</v>
      </c>
      <c r="AO13720" s="33">
        <v>43008</v>
      </c>
      <c r="AP13720" s="33">
        <v>43373</v>
      </c>
      <c r="AQ13720" s="33">
        <v>43738</v>
      </c>
      <c r="AU13720" s="28" t="s">
        <v>14124</v>
      </c>
      <c r="AV13720" s="3" t="s">
        <v>68448</v>
      </c>
      <c r="AW13720" s="33">
        <v>43008</v>
      </c>
      <c r="AX13720" s="33">
        <v>43373</v>
      </c>
      <c r="AY13720" s="33">
        <v>43738</v>
      </c>
      <c r="AZ13720" s="14" t="s">
        <v>14124</v>
      </c>
      <c r="BA13720" s="58"/>
      <c r="BB13720" s="3" t="s">
        <v>30067</v>
      </c>
      <c r="BJ13720" s="28" t="s">
        <v>14124</v>
      </c>
      <c r="BK13720" s="3" t="s">
        <v>30067</v>
      </c>
      <c r="BL13720" s="3" t="s">
        <v>34293</v>
      </c>
      <c r="BM13720" s="3">
        <v>6</v>
      </c>
      <c r="BN13720" s="3" t="s">
        <v>36088</v>
      </c>
      <c r="BO13720" s="3" t="s">
        <v>43237</v>
      </c>
      <c r="BP13720" s="3" t="s">
        <v>14125</v>
      </c>
      <c r="BQ13720" s="3" t="s">
        <v>68390</v>
      </c>
      <c r="BR13720" s="3">
        <v>16</v>
      </c>
      <c r="BS13720" s="3" t="s">
        <v>30067</v>
      </c>
      <c r="BT13720" s="3" t="s">
        <v>30076</v>
      </c>
      <c r="BW13720" s="12"/>
      <c r="BX13720" s="12"/>
      <c r="BY13720" s="12"/>
      <c r="BZ13720" s="12"/>
      <c r="CA13720" s="12"/>
      <c r="CB13720" s="12"/>
      <c r="CC13720" s="12"/>
      <c r="CD13720" s="12"/>
    </row>
    <row r="13721" spans="1:82" ht="15" customHeight="1" x14ac:dyDescent="0.2">
      <c r="A13721" s="3" t="s">
        <v>14933</v>
      </c>
      <c r="B13721" s="42" t="s">
        <v>14151</v>
      </c>
      <c r="C13721" s="3" t="s">
        <v>28371</v>
      </c>
      <c r="D13721" s="28" t="s">
        <v>14124</v>
      </c>
      <c r="E13721" s="3" t="s">
        <v>55559</v>
      </c>
      <c r="F13721" s="3" t="s">
        <v>13804</v>
      </c>
      <c r="G13721" s="3" t="s">
        <v>67110</v>
      </c>
      <c r="J13721" s="5">
        <v>0</v>
      </c>
      <c r="K13721" s="5">
        <v>0</v>
      </c>
      <c r="L13721" s="3" t="e">
        <v>#N/A</v>
      </c>
      <c r="M13721" s="5">
        <v>0</v>
      </c>
      <c r="N13721" s="3" t="e">
        <v>#N/A</v>
      </c>
      <c r="O13721" s="5">
        <v>0</v>
      </c>
      <c r="P13721" s="3" t="e">
        <v>#N/A</v>
      </c>
      <c r="Q13721" s="5">
        <v>0</v>
      </c>
      <c r="R13721" s="3" t="e">
        <v>#N/A</v>
      </c>
      <c r="S13721" s="5">
        <v>0</v>
      </c>
      <c r="T13721" s="3" t="e">
        <v>#N/A</v>
      </c>
      <c r="U13721" s="6">
        <v>0</v>
      </c>
      <c r="V13721" s="3" t="e">
        <v>#N/A</v>
      </c>
      <c r="W13721" s="6">
        <v>0</v>
      </c>
      <c r="X13721" s="3" t="e">
        <v>#N/A</v>
      </c>
      <c r="Y13721" s="6">
        <v>0</v>
      </c>
      <c r="Z13721" s="3" t="e">
        <v>#N/A</v>
      </c>
      <c r="AA13721" s="6">
        <v>0</v>
      </c>
      <c r="AB13721" s="8" t="e">
        <v>#N/A</v>
      </c>
      <c r="AC13721" s="3" t="e">
        <v>#N/A</v>
      </c>
      <c r="AD13721" s="29">
        <v>0</v>
      </c>
      <c r="AE13721" s="30">
        <v>0</v>
      </c>
      <c r="AF13721" s="31">
        <v>0</v>
      </c>
      <c r="AG13721" s="31" t="e">
        <v>#N/A</v>
      </c>
      <c r="AH13721" s="30" t="e">
        <v>#REF!</v>
      </c>
      <c r="AI13721" s="31" t="e">
        <v>#N/A</v>
      </c>
      <c r="AJ13721" s="31" t="e">
        <v>#N/A</v>
      </c>
      <c r="AK13721" s="31" t="e">
        <v>#N/A</v>
      </c>
      <c r="AL13721" s="31">
        <v>0</v>
      </c>
      <c r="AM13721" s="3" t="s">
        <v>17529</v>
      </c>
      <c r="AO13721" s="33">
        <v>43008</v>
      </c>
      <c r="AP13721" s="33">
        <v>43069</v>
      </c>
      <c r="AQ13721" s="33">
        <v>43159</v>
      </c>
      <c r="AU13721" s="28" t="s">
        <v>14124</v>
      </c>
      <c r="AV13721" s="3" t="s">
        <v>68449</v>
      </c>
      <c r="AW13721" s="33">
        <v>43008</v>
      </c>
      <c r="AX13721" s="33">
        <v>43069</v>
      </c>
      <c r="AY13721" s="33">
        <v>43159</v>
      </c>
      <c r="AZ13721" s="14" t="s">
        <v>14124</v>
      </c>
      <c r="BA13721" s="57"/>
      <c r="BJ13721" s="28" t="s">
        <v>14124</v>
      </c>
      <c r="BK13721" s="3" t="s">
        <v>31040</v>
      </c>
      <c r="BL13721" s="3" t="s">
        <v>34293</v>
      </c>
      <c r="BM13721" s="3">
        <v>6</v>
      </c>
      <c r="BN13721" s="3" t="s">
        <v>36073</v>
      </c>
      <c r="BO13721" s="3" t="s">
        <v>43236</v>
      </c>
      <c r="BP13721" s="3" t="s">
        <v>14125</v>
      </c>
      <c r="BQ13721" s="3" t="s">
        <v>68391</v>
      </c>
      <c r="BR13721" s="3">
        <v>18</v>
      </c>
    </row>
    <row r="13722" spans="1:82" ht="15" customHeight="1" x14ac:dyDescent="0.2">
      <c r="A13722" s="3" t="s">
        <v>14933</v>
      </c>
      <c r="B13722" s="42" t="s">
        <v>14152</v>
      </c>
      <c r="C13722" s="3" t="s">
        <v>26239</v>
      </c>
      <c r="D13722" s="28" t="s">
        <v>14124</v>
      </c>
      <c r="E13722" s="3" t="s">
        <v>55560</v>
      </c>
      <c r="F13722" s="3" t="s">
        <v>13805</v>
      </c>
      <c r="G13722" s="3" t="s">
        <v>56118</v>
      </c>
      <c r="J13722" s="5">
        <v>0</v>
      </c>
      <c r="K13722" s="5">
        <v>0</v>
      </c>
      <c r="L13722" s="3">
        <v>0</v>
      </c>
      <c r="M13722" s="5">
        <v>0</v>
      </c>
      <c r="N13722" s="3">
        <v>0</v>
      </c>
      <c r="O13722" s="5">
        <v>0</v>
      </c>
      <c r="P13722" s="3">
        <v>0</v>
      </c>
      <c r="Q13722" s="5">
        <v>0</v>
      </c>
      <c r="R13722" s="3">
        <v>10</v>
      </c>
      <c r="S13722" s="5">
        <v>0</v>
      </c>
      <c r="T13722" s="3">
        <v>10</v>
      </c>
      <c r="U13722" s="6">
        <v>0</v>
      </c>
      <c r="V13722" s="3">
        <v>0</v>
      </c>
      <c r="W13722" s="6">
        <v>0</v>
      </c>
      <c r="X13722" s="3">
        <v>0</v>
      </c>
      <c r="Y13722" s="6">
        <v>0</v>
      </c>
      <c r="Z13722" s="3">
        <v>0</v>
      </c>
      <c r="AA13722" s="6">
        <v>0</v>
      </c>
      <c r="AB13722" s="8">
        <v>14.88</v>
      </c>
      <c r="AC13722" s="3">
        <v>14.88</v>
      </c>
      <c r="AD13722" s="29">
        <v>0</v>
      </c>
      <c r="AE13722" s="30">
        <v>0</v>
      </c>
      <c r="AF13722" s="31">
        <v>0</v>
      </c>
      <c r="AG13722" s="31">
        <v>24.880000000000003</v>
      </c>
      <c r="AH13722" s="30" t="e">
        <v>#REF!</v>
      </c>
      <c r="AI13722" s="31">
        <v>14.88</v>
      </c>
      <c r="AJ13722" s="31">
        <v>10</v>
      </c>
      <c r="AK13722" s="31">
        <v>14.88</v>
      </c>
      <c r="AL13722" s="31">
        <v>0</v>
      </c>
      <c r="AM13722" s="3" t="s">
        <v>17529</v>
      </c>
      <c r="AO13722" s="33">
        <v>43008</v>
      </c>
      <c r="AP13722" s="33">
        <v>43069</v>
      </c>
      <c r="AQ13722" s="33">
        <v>43159</v>
      </c>
      <c r="AT13722" s="3" t="s">
        <v>14152</v>
      </c>
      <c r="AU13722" s="28" t="s">
        <v>14124</v>
      </c>
      <c r="AV13722" s="3" t="s">
        <v>68448</v>
      </c>
      <c r="AW13722" s="33">
        <v>43008</v>
      </c>
      <c r="AX13722" s="33">
        <v>43373</v>
      </c>
      <c r="AY13722" s="33">
        <v>43738</v>
      </c>
      <c r="AZ13722" s="14" t="s">
        <v>14124</v>
      </c>
      <c r="BA13722" s="57" t="s">
        <v>14152</v>
      </c>
      <c r="BB13722" s="3" t="s">
        <v>31040</v>
      </c>
      <c r="BJ13722" s="28" t="s">
        <v>14124</v>
      </c>
      <c r="BK13722" s="3" t="s">
        <v>31040</v>
      </c>
      <c r="BL13722" s="3" t="s">
        <v>34293</v>
      </c>
      <c r="BM13722" s="3">
        <v>6</v>
      </c>
      <c r="BN13722" s="3" t="s">
        <v>36073</v>
      </c>
      <c r="BO13722" s="3" t="s">
        <v>43236</v>
      </c>
      <c r="BP13722" s="3" t="s">
        <v>14125</v>
      </c>
      <c r="BQ13722" s="3" t="s">
        <v>68391</v>
      </c>
      <c r="BR13722" s="3">
        <v>18</v>
      </c>
      <c r="BS13722" s="3" t="s">
        <v>31040</v>
      </c>
      <c r="BT13722" s="3" t="s">
        <v>30076</v>
      </c>
      <c r="BU13722" s="3" t="s">
        <v>39319</v>
      </c>
    </row>
    <row r="13723" spans="1:82" ht="15" customHeight="1" x14ac:dyDescent="0.2">
      <c r="A13723" s="3" t="s">
        <v>14933</v>
      </c>
      <c r="B13723" s="42" t="s">
        <v>14153</v>
      </c>
      <c r="C13723" s="3" t="s">
        <v>26240</v>
      </c>
      <c r="D13723" s="28" t="s">
        <v>14124</v>
      </c>
      <c r="E13723" s="3" t="s">
        <v>55561</v>
      </c>
      <c r="F13723" s="3" t="s">
        <v>13806</v>
      </c>
      <c r="G13723" s="3" t="s">
        <v>67111</v>
      </c>
      <c r="J13723" s="5">
        <v>0</v>
      </c>
      <c r="K13723" s="5">
        <v>0</v>
      </c>
      <c r="L13723" s="3" t="e">
        <v>#N/A</v>
      </c>
      <c r="M13723" s="5">
        <v>0</v>
      </c>
      <c r="N13723" s="3" t="e">
        <v>#N/A</v>
      </c>
      <c r="O13723" s="5">
        <v>0</v>
      </c>
      <c r="P13723" s="3" t="e">
        <v>#N/A</v>
      </c>
      <c r="Q13723" s="5">
        <v>0</v>
      </c>
      <c r="R13723" s="3" t="e">
        <v>#N/A</v>
      </c>
      <c r="S13723" s="5">
        <v>0</v>
      </c>
      <c r="T13723" s="3" t="e">
        <v>#N/A</v>
      </c>
      <c r="U13723" s="6">
        <v>0</v>
      </c>
      <c r="V13723" s="3" t="e">
        <v>#N/A</v>
      </c>
      <c r="W13723" s="6">
        <v>0</v>
      </c>
      <c r="X13723" s="3" t="e">
        <v>#N/A</v>
      </c>
      <c r="Y13723" s="6">
        <v>0</v>
      </c>
      <c r="Z13723" s="3" t="e">
        <v>#N/A</v>
      </c>
      <c r="AA13723" s="6">
        <v>0</v>
      </c>
      <c r="AB13723" s="8" t="e">
        <v>#N/A</v>
      </c>
      <c r="AC13723" s="3" t="e">
        <v>#N/A</v>
      </c>
      <c r="AD13723" s="29">
        <v>0</v>
      </c>
      <c r="AE13723" s="30">
        <v>0</v>
      </c>
      <c r="AF13723" s="31">
        <v>0</v>
      </c>
      <c r="AG13723" s="31" t="e">
        <v>#N/A</v>
      </c>
      <c r="AH13723" s="30" t="e">
        <v>#REF!</v>
      </c>
      <c r="AI13723" s="31" t="e">
        <v>#N/A</v>
      </c>
      <c r="AJ13723" s="31" t="e">
        <v>#N/A</v>
      </c>
      <c r="AK13723" s="31" t="e">
        <v>#N/A</v>
      </c>
      <c r="AL13723" s="31">
        <v>0</v>
      </c>
      <c r="AM13723" s="3" t="s">
        <v>17529</v>
      </c>
      <c r="AO13723" s="33">
        <v>43008</v>
      </c>
      <c r="AP13723" s="33">
        <v>43069</v>
      </c>
      <c r="AQ13723" s="33">
        <v>43159</v>
      </c>
      <c r="AT13723" s="3" t="s">
        <v>14153</v>
      </c>
      <c r="AU13723" s="28" t="s">
        <v>14124</v>
      </c>
      <c r="AV13723" s="3" t="s">
        <v>68449</v>
      </c>
      <c r="AW13723" s="33">
        <v>43008</v>
      </c>
      <c r="AX13723" s="33">
        <v>43069</v>
      </c>
      <c r="AY13723" s="33">
        <v>43159</v>
      </c>
      <c r="AZ13723" s="14" t="s">
        <v>14124</v>
      </c>
      <c r="BA13723" s="57" t="s">
        <v>14153</v>
      </c>
      <c r="BB13723" s="3" t="s">
        <v>31040</v>
      </c>
      <c r="BJ13723" s="28" t="s">
        <v>14124</v>
      </c>
      <c r="BK13723" s="3" t="s">
        <v>31040</v>
      </c>
      <c r="BL13723" s="3" t="s">
        <v>34293</v>
      </c>
      <c r="BM13723" s="3">
        <v>6</v>
      </c>
      <c r="BN13723" s="3" t="s">
        <v>36073</v>
      </c>
      <c r="BO13723" s="3" t="s">
        <v>43236</v>
      </c>
      <c r="BP13723" s="3" t="s">
        <v>14125</v>
      </c>
      <c r="BQ13723" s="3" t="s">
        <v>68391</v>
      </c>
      <c r="BR13723" s="3">
        <v>18</v>
      </c>
      <c r="BS13723" s="3" t="s">
        <v>31040</v>
      </c>
      <c r="BT13723" s="3" t="s">
        <v>30076</v>
      </c>
      <c r="BU13723" s="3" t="s">
        <v>39320</v>
      </c>
    </row>
    <row r="13724" spans="1:82" ht="15" customHeight="1" x14ac:dyDescent="0.2">
      <c r="A13724" s="3" t="s">
        <v>14933</v>
      </c>
      <c r="B13724" s="42" t="s">
        <v>14160</v>
      </c>
      <c r="C13724" s="3" t="s">
        <v>26241</v>
      </c>
      <c r="D13724" s="28" t="s">
        <v>14124</v>
      </c>
      <c r="E13724" s="3" t="s">
        <v>55562</v>
      </c>
      <c r="F13724" s="3" t="s">
        <v>13807</v>
      </c>
      <c r="G13724" s="3" t="s">
        <v>67112</v>
      </c>
      <c r="J13724" s="5">
        <v>0</v>
      </c>
      <c r="K13724" s="5">
        <v>0</v>
      </c>
      <c r="L13724" s="3" t="e">
        <v>#N/A</v>
      </c>
      <c r="M13724" s="5">
        <v>0</v>
      </c>
      <c r="N13724" s="3" t="e">
        <v>#N/A</v>
      </c>
      <c r="O13724" s="5">
        <v>0</v>
      </c>
      <c r="P13724" s="3" t="e">
        <v>#N/A</v>
      </c>
      <c r="Q13724" s="5">
        <v>0</v>
      </c>
      <c r="R13724" s="3" t="e">
        <v>#N/A</v>
      </c>
      <c r="S13724" s="5">
        <v>0</v>
      </c>
      <c r="T13724" s="3" t="e">
        <v>#N/A</v>
      </c>
      <c r="U13724" s="6">
        <v>0</v>
      </c>
      <c r="V13724" s="3" t="e">
        <v>#N/A</v>
      </c>
      <c r="W13724" s="6">
        <v>0</v>
      </c>
      <c r="X13724" s="3" t="e">
        <v>#N/A</v>
      </c>
      <c r="Y13724" s="6">
        <v>0</v>
      </c>
      <c r="Z13724" s="3" t="e">
        <v>#N/A</v>
      </c>
      <c r="AA13724" s="6">
        <v>0</v>
      </c>
      <c r="AB13724" s="8" t="e">
        <v>#N/A</v>
      </c>
      <c r="AC13724" s="3" t="e">
        <v>#N/A</v>
      </c>
      <c r="AD13724" s="29">
        <v>0</v>
      </c>
      <c r="AE13724" s="30">
        <v>0</v>
      </c>
      <c r="AF13724" s="31">
        <v>0</v>
      </c>
      <c r="AG13724" s="31" t="e">
        <v>#N/A</v>
      </c>
      <c r="AH13724" s="30" t="e">
        <v>#REF!</v>
      </c>
      <c r="AI13724" s="31" t="e">
        <v>#N/A</v>
      </c>
      <c r="AJ13724" s="31" t="e">
        <v>#N/A</v>
      </c>
      <c r="AK13724" s="31" t="e">
        <v>#N/A</v>
      </c>
      <c r="AL13724" s="31">
        <v>0</v>
      </c>
      <c r="AM13724" s="3" t="s">
        <v>17529</v>
      </c>
      <c r="AO13724" s="33">
        <v>43008</v>
      </c>
      <c r="AP13724" s="33">
        <v>43069</v>
      </c>
      <c r="AQ13724" s="33">
        <v>43159</v>
      </c>
      <c r="AT13724" s="3" t="s">
        <v>14160</v>
      </c>
      <c r="AU13724" s="28" t="s">
        <v>14124</v>
      </c>
      <c r="AV13724" s="3" t="s">
        <v>68449</v>
      </c>
      <c r="AW13724" s="33">
        <v>43008</v>
      </c>
      <c r="AX13724" s="33">
        <v>43069</v>
      </c>
      <c r="AY13724" s="33">
        <v>43159</v>
      </c>
      <c r="AZ13724" s="14" t="s">
        <v>14124</v>
      </c>
      <c r="BA13724" s="57" t="s">
        <v>14160</v>
      </c>
      <c r="BB13724" s="3" t="s">
        <v>31040</v>
      </c>
      <c r="BJ13724" s="28" t="s">
        <v>14124</v>
      </c>
      <c r="BK13724" s="3" t="s">
        <v>31040</v>
      </c>
      <c r="BL13724" s="3" t="s">
        <v>34293</v>
      </c>
      <c r="BM13724" s="3">
        <v>6</v>
      </c>
      <c r="BN13724" s="3" t="s">
        <v>36073</v>
      </c>
      <c r="BO13724" s="3" t="s">
        <v>43236</v>
      </c>
      <c r="BP13724" s="3" t="s">
        <v>14125</v>
      </c>
      <c r="BQ13724" s="3" t="s">
        <v>68391</v>
      </c>
      <c r="BR13724" s="3">
        <v>18</v>
      </c>
      <c r="BS13724" s="3" t="s">
        <v>31040</v>
      </c>
      <c r="BT13724" s="3" t="s">
        <v>30076</v>
      </c>
      <c r="BU13724" s="3" t="s">
        <v>39321</v>
      </c>
    </row>
    <row r="13725" spans="1:82" ht="15" customHeight="1" x14ac:dyDescent="0.2">
      <c r="A13725" s="3" t="s">
        <v>14933</v>
      </c>
      <c r="B13725" s="42" t="s">
        <v>14154</v>
      </c>
      <c r="C13725" s="3" t="s">
        <v>26242</v>
      </c>
      <c r="D13725" s="28" t="s">
        <v>14124</v>
      </c>
      <c r="E13725" s="3" t="s">
        <v>55563</v>
      </c>
      <c r="F13725" s="3" t="s">
        <v>13808</v>
      </c>
      <c r="G13725" s="3" t="s">
        <v>56119</v>
      </c>
      <c r="J13725" s="5">
        <v>0</v>
      </c>
      <c r="K13725" s="5">
        <v>40</v>
      </c>
      <c r="L13725" s="3">
        <v>40</v>
      </c>
      <c r="M13725" s="5">
        <v>20</v>
      </c>
      <c r="N13725" s="3">
        <v>20</v>
      </c>
      <c r="O13725" s="5">
        <v>0</v>
      </c>
      <c r="P13725" s="3">
        <v>0</v>
      </c>
      <c r="Q13725" s="5">
        <v>60</v>
      </c>
      <c r="R13725" s="3">
        <v>60</v>
      </c>
      <c r="S13725" s="6">
        <v>0</v>
      </c>
      <c r="T13725" s="3">
        <v>120</v>
      </c>
      <c r="U13725" s="6">
        <v>925.53</v>
      </c>
      <c r="V13725" s="3">
        <v>925.53</v>
      </c>
      <c r="W13725" s="6">
        <v>9.8000000000000007</v>
      </c>
      <c r="X13725" s="3">
        <v>9.8000000000000007</v>
      </c>
      <c r="Y13725" s="6">
        <v>0</v>
      </c>
      <c r="Z13725" s="3">
        <v>0</v>
      </c>
      <c r="AA13725" s="6">
        <v>39.33</v>
      </c>
      <c r="AB13725" s="8">
        <v>39.33</v>
      </c>
      <c r="AC13725" s="3">
        <v>39.33</v>
      </c>
      <c r="AD13725" s="29">
        <v>80</v>
      </c>
      <c r="AE13725" s="30">
        <v>2.7736871670578608E-6</v>
      </c>
      <c r="AF13725" s="31">
        <v>49.129999999999995</v>
      </c>
      <c r="AG13725" s="31">
        <v>1094.6599999999999</v>
      </c>
      <c r="AH13725" s="30" t="e">
        <v>#REF!</v>
      </c>
      <c r="AI13725" s="31">
        <v>974.66</v>
      </c>
      <c r="AJ13725" s="31">
        <v>120</v>
      </c>
      <c r="AK13725" s="31">
        <v>974.66</v>
      </c>
      <c r="AL13725" s="31">
        <v>120</v>
      </c>
      <c r="AM13725" s="3" t="s">
        <v>30078</v>
      </c>
      <c r="AO13725" s="33">
        <v>43008</v>
      </c>
      <c r="AP13725" s="33">
        <v>43373</v>
      </c>
      <c r="AQ13725" s="33">
        <v>43738</v>
      </c>
      <c r="AT13725" s="3" t="s">
        <v>14154</v>
      </c>
      <c r="AU13725" s="28" t="s">
        <v>14124</v>
      </c>
      <c r="AV13725" s="3" t="s">
        <v>68448</v>
      </c>
      <c r="AW13725" s="33">
        <v>43008</v>
      </c>
      <c r="AX13725" s="33">
        <v>43373</v>
      </c>
      <c r="AY13725" s="33">
        <v>43738</v>
      </c>
      <c r="AZ13725" s="14" t="s">
        <v>14124</v>
      </c>
      <c r="BA13725" s="57" t="s">
        <v>14154</v>
      </c>
      <c r="BB13725" s="3" t="s">
        <v>31040</v>
      </c>
      <c r="BJ13725" s="28" t="s">
        <v>14124</v>
      </c>
      <c r="BK13725" s="3" t="s">
        <v>31040</v>
      </c>
      <c r="BL13725" s="3" t="s">
        <v>34293</v>
      </c>
      <c r="BM13725" s="3">
        <v>6</v>
      </c>
      <c r="BN13725" s="3" t="s">
        <v>36073</v>
      </c>
      <c r="BO13725" s="3" t="s">
        <v>43236</v>
      </c>
      <c r="BP13725" s="3" t="s">
        <v>14125</v>
      </c>
      <c r="BQ13725" s="3" t="s">
        <v>68391</v>
      </c>
      <c r="BR13725" s="3">
        <v>18</v>
      </c>
      <c r="BS13725" s="3" t="s">
        <v>31040</v>
      </c>
      <c r="BT13725" s="3" t="s">
        <v>30076</v>
      </c>
      <c r="BU13725" s="3" t="s">
        <v>39322</v>
      </c>
    </row>
    <row r="13726" spans="1:82" ht="15" customHeight="1" x14ac:dyDescent="0.2">
      <c r="A13726" s="3" t="s">
        <v>14933</v>
      </c>
      <c r="B13726" s="42" t="s">
        <v>14156</v>
      </c>
      <c r="C13726" s="3" t="s">
        <v>26239</v>
      </c>
      <c r="D13726" s="28" t="s">
        <v>14124</v>
      </c>
      <c r="E13726" s="3" t="s">
        <v>55560</v>
      </c>
      <c r="F13726" s="3" t="s">
        <v>13809</v>
      </c>
      <c r="G13726" s="3" t="s">
        <v>67113</v>
      </c>
      <c r="J13726" s="5">
        <v>0</v>
      </c>
      <c r="K13726" s="5">
        <v>0</v>
      </c>
      <c r="L13726" s="3" t="e">
        <v>#N/A</v>
      </c>
      <c r="M13726" s="5">
        <v>0</v>
      </c>
      <c r="N13726" s="3" t="e">
        <v>#N/A</v>
      </c>
      <c r="O13726" s="5">
        <v>0</v>
      </c>
      <c r="P13726" s="3" t="e">
        <v>#N/A</v>
      </c>
      <c r="Q13726" s="5">
        <v>0</v>
      </c>
      <c r="R13726" s="3" t="e">
        <v>#N/A</v>
      </c>
      <c r="S13726" s="5">
        <v>0</v>
      </c>
      <c r="T13726" s="3" t="e">
        <v>#N/A</v>
      </c>
      <c r="U13726" s="6">
        <v>0</v>
      </c>
      <c r="V13726" s="3" t="e">
        <v>#N/A</v>
      </c>
      <c r="W13726" s="6">
        <v>0</v>
      </c>
      <c r="X13726" s="3" t="e">
        <v>#N/A</v>
      </c>
      <c r="Y13726" s="6">
        <v>0</v>
      </c>
      <c r="Z13726" s="3" t="e">
        <v>#N/A</v>
      </c>
      <c r="AA13726" s="6">
        <v>0</v>
      </c>
      <c r="AB13726" s="8" t="e">
        <v>#N/A</v>
      </c>
      <c r="AC13726" s="3" t="e">
        <v>#N/A</v>
      </c>
      <c r="AD13726" s="29">
        <v>0</v>
      </c>
      <c r="AE13726" s="30">
        <v>0</v>
      </c>
      <c r="AF13726" s="31">
        <v>0</v>
      </c>
      <c r="AG13726" s="31" t="e">
        <v>#N/A</v>
      </c>
      <c r="AH13726" s="30" t="e">
        <v>#REF!</v>
      </c>
      <c r="AI13726" s="31" t="e">
        <v>#N/A</v>
      </c>
      <c r="AJ13726" s="31" t="e">
        <v>#N/A</v>
      </c>
      <c r="AK13726" s="31" t="e">
        <v>#N/A</v>
      </c>
      <c r="AL13726" s="31">
        <v>0</v>
      </c>
      <c r="AM13726" s="3" t="s">
        <v>17529</v>
      </c>
      <c r="AO13726" s="33">
        <v>43008</v>
      </c>
      <c r="AP13726" s="33">
        <v>43069</v>
      </c>
      <c r="AQ13726" s="33">
        <v>43159</v>
      </c>
      <c r="AT13726" s="3" t="s">
        <v>14156</v>
      </c>
      <c r="AU13726" s="28" t="s">
        <v>14124</v>
      </c>
      <c r="AV13726" s="3" t="s">
        <v>68449</v>
      </c>
      <c r="AW13726" s="33">
        <v>43008</v>
      </c>
      <c r="AX13726" s="33">
        <v>43069</v>
      </c>
      <c r="AY13726" s="33">
        <v>43159</v>
      </c>
      <c r="AZ13726" s="14" t="s">
        <v>14124</v>
      </c>
      <c r="BA13726" s="57" t="s">
        <v>14156</v>
      </c>
      <c r="BB13726" s="3" t="s">
        <v>31040</v>
      </c>
      <c r="BJ13726" s="28" t="s">
        <v>14124</v>
      </c>
      <c r="BK13726" s="3" t="s">
        <v>31040</v>
      </c>
      <c r="BL13726" s="3" t="s">
        <v>34293</v>
      </c>
      <c r="BM13726" s="3">
        <v>6</v>
      </c>
      <c r="BN13726" s="3" t="s">
        <v>36073</v>
      </c>
      <c r="BO13726" s="3" t="s">
        <v>43236</v>
      </c>
      <c r="BP13726" s="3" t="s">
        <v>14125</v>
      </c>
      <c r="BQ13726" s="3" t="s">
        <v>68391</v>
      </c>
      <c r="BR13726" s="3">
        <v>18</v>
      </c>
      <c r="BS13726" s="3" t="s">
        <v>31040</v>
      </c>
      <c r="BT13726" s="3" t="s">
        <v>30076</v>
      </c>
      <c r="BU13726" s="3" t="s">
        <v>39323</v>
      </c>
    </row>
    <row r="13727" spans="1:82" ht="15" customHeight="1" x14ac:dyDescent="0.2">
      <c r="A13727" s="3" t="s">
        <v>14933</v>
      </c>
      <c r="B13727" s="42" t="s">
        <v>14155</v>
      </c>
      <c r="C13727" s="3" t="s">
        <v>26243</v>
      </c>
      <c r="D13727" s="28" t="s">
        <v>14124</v>
      </c>
      <c r="E13727" s="3" t="s">
        <v>55564</v>
      </c>
      <c r="F13727" s="3" t="s">
        <v>13810</v>
      </c>
      <c r="G13727" s="3" t="s">
        <v>67114</v>
      </c>
      <c r="J13727" s="5">
        <v>0</v>
      </c>
      <c r="K13727" s="5">
        <v>0</v>
      </c>
      <c r="L13727" s="3" t="e">
        <v>#N/A</v>
      </c>
      <c r="M13727" s="5">
        <v>0</v>
      </c>
      <c r="N13727" s="3" t="e">
        <v>#N/A</v>
      </c>
      <c r="O13727" s="5">
        <v>0</v>
      </c>
      <c r="P13727" s="3" t="e">
        <v>#N/A</v>
      </c>
      <c r="Q13727" s="5">
        <v>0</v>
      </c>
      <c r="R13727" s="3" t="e">
        <v>#N/A</v>
      </c>
      <c r="S13727" s="5">
        <v>0</v>
      </c>
      <c r="T13727" s="3" t="e">
        <v>#N/A</v>
      </c>
      <c r="U13727" s="6">
        <v>0</v>
      </c>
      <c r="V13727" s="3" t="e">
        <v>#N/A</v>
      </c>
      <c r="W13727" s="6">
        <v>0</v>
      </c>
      <c r="X13727" s="3" t="e">
        <v>#N/A</v>
      </c>
      <c r="Y13727" s="6">
        <v>0</v>
      </c>
      <c r="Z13727" s="3" t="e">
        <v>#N/A</v>
      </c>
      <c r="AA13727" s="6">
        <v>0</v>
      </c>
      <c r="AB13727" s="8" t="e">
        <v>#N/A</v>
      </c>
      <c r="AC13727" s="3" t="e">
        <v>#N/A</v>
      </c>
      <c r="AD13727" s="29">
        <v>0</v>
      </c>
      <c r="AE13727" s="30">
        <v>0</v>
      </c>
      <c r="AF13727" s="31">
        <v>0</v>
      </c>
      <c r="AG13727" s="31" t="e">
        <v>#N/A</v>
      </c>
      <c r="AH13727" s="30" t="e">
        <v>#REF!</v>
      </c>
      <c r="AI13727" s="31" t="e">
        <v>#N/A</v>
      </c>
      <c r="AJ13727" s="31" t="e">
        <v>#N/A</v>
      </c>
      <c r="AK13727" s="31" t="e">
        <v>#N/A</v>
      </c>
      <c r="AL13727" s="31">
        <v>0</v>
      </c>
      <c r="AM13727" s="3" t="s">
        <v>17529</v>
      </c>
      <c r="AO13727" s="33">
        <v>43008</v>
      </c>
      <c r="AP13727" s="33">
        <v>43069</v>
      </c>
      <c r="AQ13727" s="33">
        <v>43159</v>
      </c>
      <c r="AT13727" s="3" t="s">
        <v>14155</v>
      </c>
      <c r="AU13727" s="28" t="s">
        <v>14124</v>
      </c>
      <c r="AV13727" s="3" t="s">
        <v>68449</v>
      </c>
      <c r="AW13727" s="33">
        <v>43008</v>
      </c>
      <c r="AX13727" s="33">
        <v>43069</v>
      </c>
      <c r="AY13727" s="33">
        <v>43159</v>
      </c>
      <c r="AZ13727" s="14" t="s">
        <v>14124</v>
      </c>
      <c r="BA13727" s="57" t="s">
        <v>14155</v>
      </c>
      <c r="BB13727" s="3" t="s">
        <v>31040</v>
      </c>
      <c r="BJ13727" s="28" t="s">
        <v>14124</v>
      </c>
      <c r="BK13727" s="3" t="s">
        <v>31040</v>
      </c>
      <c r="BL13727" s="3" t="s">
        <v>34293</v>
      </c>
      <c r="BM13727" s="3">
        <v>6</v>
      </c>
      <c r="BN13727" s="3" t="s">
        <v>36073</v>
      </c>
      <c r="BO13727" s="3" t="s">
        <v>43236</v>
      </c>
      <c r="BP13727" s="3" t="s">
        <v>14125</v>
      </c>
      <c r="BQ13727" s="3" t="s">
        <v>68391</v>
      </c>
      <c r="BR13727" s="3">
        <v>18</v>
      </c>
      <c r="BS13727" s="3" t="s">
        <v>31040</v>
      </c>
      <c r="BT13727" s="3" t="s">
        <v>30076</v>
      </c>
      <c r="BU13727" s="3" t="s">
        <v>39324</v>
      </c>
    </row>
    <row r="13728" spans="1:82" ht="15" customHeight="1" x14ac:dyDescent="0.2">
      <c r="A13728" s="3" t="s">
        <v>4156</v>
      </c>
      <c r="C13728" s="3" t="s">
        <v>17392</v>
      </c>
      <c r="D13728" s="28" t="s">
        <v>14124</v>
      </c>
      <c r="E13728" s="3" t="s">
        <v>55701</v>
      </c>
      <c r="F13728" s="3" t="s">
        <v>4156</v>
      </c>
      <c r="G13728" s="3" t="s">
        <v>33795</v>
      </c>
      <c r="J13728" s="5">
        <v>1200</v>
      </c>
      <c r="K13728" s="5">
        <v>1210</v>
      </c>
      <c r="L13728" s="3">
        <v>1210</v>
      </c>
      <c r="M13728" s="5">
        <v>730</v>
      </c>
      <c r="N13728" s="3">
        <v>730</v>
      </c>
      <c r="O13728" s="5">
        <v>600</v>
      </c>
      <c r="P13728" s="3">
        <v>600</v>
      </c>
      <c r="Q13728" s="5">
        <v>120</v>
      </c>
      <c r="R13728" s="3">
        <v>670</v>
      </c>
      <c r="S13728" s="6">
        <v>278.7</v>
      </c>
      <c r="T13728" s="3">
        <v>3210</v>
      </c>
      <c r="U13728" s="6">
        <v>267.63</v>
      </c>
      <c r="V13728" s="3">
        <v>267.63</v>
      </c>
      <c r="W13728" s="6">
        <v>180.79</v>
      </c>
      <c r="X13728" s="3">
        <v>180.79</v>
      </c>
      <c r="Y13728" s="6">
        <v>166.37</v>
      </c>
      <c r="Z13728" s="3">
        <v>166.37</v>
      </c>
      <c r="AA13728" s="6">
        <v>25.61</v>
      </c>
      <c r="AB13728" s="8">
        <v>188.41</v>
      </c>
      <c r="AC13728" s="3">
        <v>188.41</v>
      </c>
      <c r="AD13728" s="29">
        <v>1450</v>
      </c>
      <c r="AE13728" s="30">
        <v>5.0273079902923726E-5</v>
      </c>
      <c r="AF13728" s="31">
        <v>372.77</v>
      </c>
      <c r="AG13728" s="31">
        <v>4013.2</v>
      </c>
      <c r="AH13728" s="30" t="e">
        <v>#REF!</v>
      </c>
      <c r="AI13728" s="31">
        <v>803.19999999999993</v>
      </c>
      <c r="AJ13728" s="31">
        <v>3210</v>
      </c>
      <c r="AK13728" s="31">
        <v>803.19999999999993</v>
      </c>
      <c r="AL13728" s="31">
        <v>2660</v>
      </c>
      <c r="AM13728" s="3" t="s">
        <v>30078</v>
      </c>
      <c r="AO13728" s="33">
        <v>43008</v>
      </c>
      <c r="AP13728" s="33">
        <v>43373</v>
      </c>
      <c r="AQ13728" s="33">
        <v>43738</v>
      </c>
      <c r="AU13728" s="28" t="s">
        <v>14124</v>
      </c>
      <c r="AV13728" s="3" t="s">
        <v>68448</v>
      </c>
      <c r="AW13728" s="33">
        <v>43008</v>
      </c>
      <c r="AX13728" s="33">
        <v>43373</v>
      </c>
      <c r="AY13728" s="33">
        <v>43738</v>
      </c>
      <c r="AZ13728" s="14" t="s">
        <v>14124</v>
      </c>
      <c r="BA13728" s="58"/>
      <c r="BB13728" s="3" t="s">
        <v>30062</v>
      </c>
      <c r="BJ13728" s="28" t="s">
        <v>14124</v>
      </c>
      <c r="BK13728" s="3" t="s">
        <v>30062</v>
      </c>
      <c r="BL13728" s="3" t="s">
        <v>34293</v>
      </c>
      <c r="BM13728" s="3">
        <v>6</v>
      </c>
      <c r="BN13728" s="3" t="s">
        <v>36074</v>
      </c>
      <c r="BO13728" s="3" t="s">
        <v>43236</v>
      </c>
      <c r="BP13728" s="3" t="s">
        <v>14125</v>
      </c>
      <c r="BQ13728" s="3" t="s">
        <v>68392</v>
      </c>
      <c r="BR13728" s="3">
        <v>16</v>
      </c>
      <c r="BS13728" s="3" t="s">
        <v>30062</v>
      </c>
      <c r="BT13728" s="3" t="s">
        <v>30076</v>
      </c>
      <c r="BW13728" s="12"/>
      <c r="BX13728" s="12"/>
      <c r="BY13728" s="12"/>
      <c r="BZ13728" s="12"/>
      <c r="CA13728" s="12"/>
      <c r="CB13728" s="12"/>
      <c r="CC13728" s="12"/>
      <c r="CD13728" s="12"/>
    </row>
    <row r="13729" spans="1:82" ht="15" customHeight="1" x14ac:dyDescent="0.2">
      <c r="A13729" s="3" t="s">
        <v>4157</v>
      </c>
      <c r="C13729" s="3" t="s">
        <v>17393</v>
      </c>
      <c r="D13729" s="28" t="s">
        <v>14124</v>
      </c>
      <c r="E13729" s="3" t="s">
        <v>55573</v>
      </c>
      <c r="F13729" s="3" t="s">
        <v>4157</v>
      </c>
      <c r="G13729" s="3" t="s">
        <v>33796</v>
      </c>
      <c r="J13729" s="5">
        <v>70</v>
      </c>
      <c r="K13729" s="5">
        <v>60</v>
      </c>
      <c r="L13729" s="3">
        <v>60</v>
      </c>
      <c r="M13729" s="5">
        <v>290</v>
      </c>
      <c r="N13729" s="3">
        <v>290</v>
      </c>
      <c r="O13729" s="5">
        <v>50</v>
      </c>
      <c r="P13729" s="3">
        <v>50</v>
      </c>
      <c r="Q13729" s="5">
        <v>0</v>
      </c>
      <c r="R13729" s="3">
        <v>150</v>
      </c>
      <c r="S13729" s="6">
        <v>23.79</v>
      </c>
      <c r="T13729" s="3">
        <v>550</v>
      </c>
      <c r="U13729" s="6">
        <v>18.09</v>
      </c>
      <c r="V13729" s="3">
        <v>18.09</v>
      </c>
      <c r="W13729" s="6">
        <v>81.66</v>
      </c>
      <c r="X13729" s="3">
        <v>81.66</v>
      </c>
      <c r="Y13729" s="6">
        <v>20.14</v>
      </c>
      <c r="Z13729" s="3">
        <v>20.14</v>
      </c>
      <c r="AA13729" s="6">
        <v>0</v>
      </c>
      <c r="AB13729" s="8">
        <v>59.45</v>
      </c>
      <c r="AC13729" s="3">
        <v>59.45</v>
      </c>
      <c r="AD13729" s="29">
        <v>340</v>
      </c>
      <c r="AE13729" s="30">
        <v>1.1788170459995907E-5</v>
      </c>
      <c r="AF13729" s="31">
        <v>101.8</v>
      </c>
      <c r="AG13729" s="31">
        <v>729.34</v>
      </c>
      <c r="AH13729" s="30" t="e">
        <v>#REF!</v>
      </c>
      <c r="AI13729" s="31">
        <v>179.34</v>
      </c>
      <c r="AJ13729" s="31">
        <v>550</v>
      </c>
      <c r="AK13729" s="31">
        <v>179.34</v>
      </c>
      <c r="AL13729" s="31">
        <v>400</v>
      </c>
      <c r="AM13729" s="3" t="s">
        <v>30078</v>
      </c>
      <c r="AO13729" s="33">
        <v>43008</v>
      </c>
      <c r="AP13729" s="33">
        <v>43373</v>
      </c>
      <c r="AQ13729" s="33">
        <v>43738</v>
      </c>
      <c r="AU13729" s="28" t="s">
        <v>14124</v>
      </c>
      <c r="AV13729" s="3" t="s">
        <v>68448</v>
      </c>
      <c r="AW13729" s="33">
        <v>43008</v>
      </c>
      <c r="AX13729" s="33">
        <v>43373</v>
      </c>
      <c r="AY13729" s="33">
        <v>43738</v>
      </c>
      <c r="AZ13729" s="14" t="s">
        <v>14124</v>
      </c>
      <c r="BA13729" s="58"/>
      <c r="BB13729" s="3" t="s">
        <v>30062</v>
      </c>
      <c r="BJ13729" s="28" t="s">
        <v>14124</v>
      </c>
      <c r="BK13729" s="3" t="s">
        <v>30062</v>
      </c>
      <c r="BL13729" s="3" t="s">
        <v>34293</v>
      </c>
      <c r="BM13729" s="3">
        <v>6</v>
      </c>
      <c r="BN13729" s="3" t="s">
        <v>36074</v>
      </c>
      <c r="BO13729" s="3" t="s">
        <v>43236</v>
      </c>
      <c r="BP13729" s="3" t="s">
        <v>14125</v>
      </c>
      <c r="BQ13729" s="3" t="s">
        <v>68392</v>
      </c>
      <c r="BR13729" s="3">
        <v>16</v>
      </c>
      <c r="BS13729" s="3" t="s">
        <v>30062</v>
      </c>
      <c r="BT13729" s="3" t="s">
        <v>30076</v>
      </c>
      <c r="BW13729" s="12"/>
      <c r="BX13729" s="12"/>
      <c r="BY13729" s="12"/>
      <c r="BZ13729" s="12"/>
      <c r="CA13729" s="12"/>
      <c r="CB13729" s="12"/>
      <c r="CC13729" s="12"/>
      <c r="CD13729" s="12"/>
    </row>
    <row r="13730" spans="1:82" ht="15" customHeight="1" x14ac:dyDescent="0.2">
      <c r="A13730" s="3" t="s">
        <v>26244</v>
      </c>
      <c r="B13730" s="42" t="s">
        <v>14151</v>
      </c>
      <c r="C13730" s="3" t="s">
        <v>28372</v>
      </c>
      <c r="D13730" s="28" t="s">
        <v>14124</v>
      </c>
      <c r="E13730" s="3" t="s">
        <v>55702</v>
      </c>
      <c r="F13730" s="3" t="s">
        <v>13811</v>
      </c>
      <c r="G13730" s="3" t="s">
        <v>67115</v>
      </c>
      <c r="J13730" s="5">
        <v>0</v>
      </c>
      <c r="K13730" s="5">
        <v>0</v>
      </c>
      <c r="L13730" s="3" t="e">
        <v>#N/A</v>
      </c>
      <c r="M13730" s="5">
        <v>0</v>
      </c>
      <c r="N13730" s="3" t="e">
        <v>#N/A</v>
      </c>
      <c r="O13730" s="5">
        <v>0</v>
      </c>
      <c r="P13730" s="3" t="e">
        <v>#N/A</v>
      </c>
      <c r="Q13730" s="5">
        <v>0</v>
      </c>
      <c r="R13730" s="3" t="e">
        <v>#N/A</v>
      </c>
      <c r="S13730" s="5">
        <v>0</v>
      </c>
      <c r="T13730" s="3" t="e">
        <v>#N/A</v>
      </c>
      <c r="U13730" s="6">
        <v>0</v>
      </c>
      <c r="V13730" s="3" t="e">
        <v>#N/A</v>
      </c>
      <c r="W13730" s="6">
        <v>0</v>
      </c>
      <c r="X13730" s="3" t="e">
        <v>#N/A</v>
      </c>
      <c r="Y13730" s="6">
        <v>0</v>
      </c>
      <c r="Z13730" s="3" t="e">
        <v>#N/A</v>
      </c>
      <c r="AA13730" s="6">
        <v>0</v>
      </c>
      <c r="AB13730" s="8" t="e">
        <v>#N/A</v>
      </c>
      <c r="AC13730" s="3" t="e">
        <v>#N/A</v>
      </c>
      <c r="AD13730" s="29">
        <v>0</v>
      </c>
      <c r="AE13730" s="30">
        <v>0</v>
      </c>
      <c r="AF13730" s="31">
        <v>0</v>
      </c>
      <c r="AG13730" s="31" t="e">
        <v>#N/A</v>
      </c>
      <c r="AH13730" s="30" t="e">
        <v>#REF!</v>
      </c>
      <c r="AI13730" s="31" t="e">
        <v>#N/A</v>
      </c>
      <c r="AJ13730" s="31" t="e">
        <v>#N/A</v>
      </c>
      <c r="AK13730" s="31" t="e">
        <v>#N/A</v>
      </c>
      <c r="AL13730" s="31">
        <v>0</v>
      </c>
      <c r="AM13730" s="3" t="s">
        <v>17529</v>
      </c>
      <c r="AO13730" s="33">
        <v>43008</v>
      </c>
      <c r="AP13730" s="33">
        <v>43069</v>
      </c>
      <c r="AQ13730" s="33">
        <v>43159</v>
      </c>
      <c r="AU13730" s="28" t="s">
        <v>14124</v>
      </c>
      <c r="AV13730" s="3" t="s">
        <v>68449</v>
      </c>
      <c r="AW13730" s="33">
        <v>43008</v>
      </c>
      <c r="AX13730" s="33">
        <v>43069</v>
      </c>
      <c r="AY13730" s="33">
        <v>43159</v>
      </c>
      <c r="AZ13730" s="14" t="s">
        <v>14124</v>
      </c>
      <c r="BA13730" s="57"/>
      <c r="BJ13730" s="28" t="s">
        <v>14124</v>
      </c>
      <c r="BK13730" s="3" t="s">
        <v>31041</v>
      </c>
      <c r="BL13730" s="3" t="s">
        <v>34293</v>
      </c>
      <c r="BM13730" s="3">
        <v>6</v>
      </c>
      <c r="BN13730" s="3" t="s">
        <v>36075</v>
      </c>
      <c r="BO13730" s="3" t="s">
        <v>43236</v>
      </c>
      <c r="BP13730" s="3" t="s">
        <v>14125</v>
      </c>
      <c r="BQ13730" s="3" t="s">
        <v>68393</v>
      </c>
      <c r="BR13730" s="3">
        <v>18</v>
      </c>
    </row>
    <row r="13731" spans="1:82" ht="15" customHeight="1" x14ac:dyDescent="0.2">
      <c r="A13731" s="3" t="s">
        <v>26244</v>
      </c>
      <c r="B13731" s="42" t="s">
        <v>14152</v>
      </c>
      <c r="C13731" s="3" t="s">
        <v>26245</v>
      </c>
      <c r="D13731" s="28" t="s">
        <v>14124</v>
      </c>
      <c r="E13731" s="3" t="s">
        <v>55703</v>
      </c>
      <c r="F13731" s="3" t="s">
        <v>13812</v>
      </c>
      <c r="G13731" s="3" t="s">
        <v>67116</v>
      </c>
      <c r="J13731" s="5">
        <v>0</v>
      </c>
      <c r="K13731" s="5">
        <v>0</v>
      </c>
      <c r="L13731" s="3" t="e">
        <v>#N/A</v>
      </c>
      <c r="M13731" s="5">
        <v>0</v>
      </c>
      <c r="N13731" s="3" t="e">
        <v>#N/A</v>
      </c>
      <c r="O13731" s="5">
        <v>0</v>
      </c>
      <c r="P13731" s="3" t="e">
        <v>#N/A</v>
      </c>
      <c r="Q13731" s="5">
        <v>0</v>
      </c>
      <c r="R13731" s="3" t="e">
        <v>#N/A</v>
      </c>
      <c r="S13731" s="5">
        <v>0</v>
      </c>
      <c r="T13731" s="3" t="e">
        <v>#N/A</v>
      </c>
      <c r="U13731" s="6">
        <v>0</v>
      </c>
      <c r="V13731" s="3" t="e">
        <v>#N/A</v>
      </c>
      <c r="W13731" s="6">
        <v>0</v>
      </c>
      <c r="X13731" s="3" t="e">
        <v>#N/A</v>
      </c>
      <c r="Y13731" s="6">
        <v>0</v>
      </c>
      <c r="Z13731" s="3" t="e">
        <v>#N/A</v>
      </c>
      <c r="AA13731" s="6">
        <v>0</v>
      </c>
      <c r="AB13731" s="8" t="e">
        <v>#N/A</v>
      </c>
      <c r="AC13731" s="3" t="e">
        <v>#N/A</v>
      </c>
      <c r="AD13731" s="29">
        <v>0</v>
      </c>
      <c r="AE13731" s="30">
        <v>0</v>
      </c>
      <c r="AF13731" s="31">
        <v>0</v>
      </c>
      <c r="AG13731" s="31" t="e">
        <v>#N/A</v>
      </c>
      <c r="AH13731" s="30" t="e">
        <v>#REF!</v>
      </c>
      <c r="AI13731" s="31" t="e">
        <v>#N/A</v>
      </c>
      <c r="AJ13731" s="31" t="e">
        <v>#N/A</v>
      </c>
      <c r="AK13731" s="31" t="e">
        <v>#N/A</v>
      </c>
      <c r="AL13731" s="31">
        <v>0</v>
      </c>
      <c r="AM13731" s="3" t="s">
        <v>17529</v>
      </c>
      <c r="AO13731" s="33">
        <v>43008</v>
      </c>
      <c r="AP13731" s="33">
        <v>43069</v>
      </c>
      <c r="AQ13731" s="33">
        <v>43159</v>
      </c>
      <c r="AT13731" s="3" t="s">
        <v>14152</v>
      </c>
      <c r="AU13731" s="28" t="s">
        <v>14124</v>
      </c>
      <c r="AV13731" s="3" t="s">
        <v>68449</v>
      </c>
      <c r="AW13731" s="33">
        <v>43008</v>
      </c>
      <c r="AX13731" s="33">
        <v>43069</v>
      </c>
      <c r="AY13731" s="33">
        <v>43159</v>
      </c>
      <c r="AZ13731" s="14" t="s">
        <v>14124</v>
      </c>
      <c r="BA13731" s="57" t="s">
        <v>14152</v>
      </c>
      <c r="BB13731" s="3" t="s">
        <v>31041</v>
      </c>
      <c r="BJ13731" s="28" t="s">
        <v>14124</v>
      </c>
      <c r="BK13731" s="3" t="s">
        <v>31041</v>
      </c>
      <c r="BL13731" s="3" t="s">
        <v>34293</v>
      </c>
      <c r="BM13731" s="3">
        <v>6</v>
      </c>
      <c r="BN13731" s="3" t="s">
        <v>36075</v>
      </c>
      <c r="BO13731" s="3" t="s">
        <v>43236</v>
      </c>
      <c r="BP13731" s="3" t="s">
        <v>14125</v>
      </c>
      <c r="BQ13731" s="3" t="s">
        <v>68393</v>
      </c>
      <c r="BR13731" s="3">
        <v>18</v>
      </c>
      <c r="BS13731" s="3" t="s">
        <v>31041</v>
      </c>
      <c r="BT13731" s="3" t="s">
        <v>30076</v>
      </c>
      <c r="BU13731" s="3" t="s">
        <v>39325</v>
      </c>
    </row>
    <row r="13732" spans="1:82" ht="15" customHeight="1" x14ac:dyDescent="0.2">
      <c r="A13732" s="3" t="s">
        <v>26244</v>
      </c>
      <c r="B13732" s="42" t="s">
        <v>14153</v>
      </c>
      <c r="C13732" s="3" t="s">
        <v>26246</v>
      </c>
      <c r="D13732" s="28" t="s">
        <v>14124</v>
      </c>
      <c r="E13732" s="3" t="s">
        <v>55704</v>
      </c>
      <c r="F13732" s="3" t="s">
        <v>13813</v>
      </c>
      <c r="G13732" s="3" t="s">
        <v>67117</v>
      </c>
      <c r="J13732" s="5">
        <v>0</v>
      </c>
      <c r="K13732" s="5">
        <v>0</v>
      </c>
      <c r="L13732" s="3" t="e">
        <v>#N/A</v>
      </c>
      <c r="M13732" s="5">
        <v>0</v>
      </c>
      <c r="N13732" s="3" t="e">
        <v>#N/A</v>
      </c>
      <c r="O13732" s="5">
        <v>0</v>
      </c>
      <c r="P13732" s="3" t="e">
        <v>#N/A</v>
      </c>
      <c r="Q13732" s="5">
        <v>0</v>
      </c>
      <c r="R13732" s="3" t="e">
        <v>#N/A</v>
      </c>
      <c r="S13732" s="5">
        <v>0</v>
      </c>
      <c r="T13732" s="3" t="e">
        <v>#N/A</v>
      </c>
      <c r="U13732" s="6">
        <v>0</v>
      </c>
      <c r="V13732" s="3" t="e">
        <v>#N/A</v>
      </c>
      <c r="W13732" s="6">
        <v>0</v>
      </c>
      <c r="X13732" s="3" t="e">
        <v>#N/A</v>
      </c>
      <c r="Y13732" s="6">
        <v>0</v>
      </c>
      <c r="Z13732" s="3" t="e">
        <v>#N/A</v>
      </c>
      <c r="AA13732" s="6">
        <v>0</v>
      </c>
      <c r="AB13732" s="8" t="e">
        <v>#N/A</v>
      </c>
      <c r="AC13732" s="3" t="e">
        <v>#N/A</v>
      </c>
      <c r="AD13732" s="29">
        <v>0</v>
      </c>
      <c r="AE13732" s="30">
        <v>0</v>
      </c>
      <c r="AF13732" s="31">
        <v>0</v>
      </c>
      <c r="AG13732" s="31" t="e">
        <v>#N/A</v>
      </c>
      <c r="AH13732" s="30" t="e">
        <v>#REF!</v>
      </c>
      <c r="AI13732" s="31" t="e">
        <v>#N/A</v>
      </c>
      <c r="AJ13732" s="31" t="e">
        <v>#N/A</v>
      </c>
      <c r="AK13732" s="31" t="e">
        <v>#N/A</v>
      </c>
      <c r="AL13732" s="31">
        <v>0</v>
      </c>
      <c r="AM13732" s="3" t="s">
        <v>17529</v>
      </c>
      <c r="AO13732" s="33">
        <v>43008</v>
      </c>
      <c r="AP13732" s="33">
        <v>43069</v>
      </c>
      <c r="AQ13732" s="33">
        <v>43159</v>
      </c>
      <c r="AT13732" s="3" t="s">
        <v>14153</v>
      </c>
      <c r="AU13732" s="28" t="s">
        <v>14124</v>
      </c>
      <c r="AV13732" s="3" t="s">
        <v>68449</v>
      </c>
      <c r="AW13732" s="33">
        <v>43008</v>
      </c>
      <c r="AX13732" s="33">
        <v>43069</v>
      </c>
      <c r="AY13732" s="33">
        <v>43159</v>
      </c>
      <c r="AZ13732" s="14" t="s">
        <v>14124</v>
      </c>
      <c r="BA13732" s="57" t="s">
        <v>14153</v>
      </c>
      <c r="BB13732" s="3" t="s">
        <v>31041</v>
      </c>
      <c r="BJ13732" s="28" t="s">
        <v>14124</v>
      </c>
      <c r="BK13732" s="3" t="s">
        <v>31041</v>
      </c>
      <c r="BL13732" s="3" t="s">
        <v>34293</v>
      </c>
      <c r="BM13732" s="3">
        <v>6</v>
      </c>
      <c r="BN13732" s="3" t="s">
        <v>36075</v>
      </c>
      <c r="BO13732" s="3" t="s">
        <v>43236</v>
      </c>
      <c r="BP13732" s="3" t="s">
        <v>14125</v>
      </c>
      <c r="BQ13732" s="3" t="s">
        <v>68393</v>
      </c>
      <c r="BR13732" s="3">
        <v>18</v>
      </c>
      <c r="BS13732" s="3" t="s">
        <v>31041</v>
      </c>
      <c r="BT13732" s="3" t="s">
        <v>30076</v>
      </c>
      <c r="BU13732" s="3" t="s">
        <v>39326</v>
      </c>
    </row>
    <row r="13733" spans="1:82" ht="15" customHeight="1" x14ac:dyDescent="0.2">
      <c r="A13733" s="3" t="s">
        <v>26244</v>
      </c>
      <c r="B13733" s="42" t="s">
        <v>14160</v>
      </c>
      <c r="C13733" s="3" t="s">
        <v>26247</v>
      </c>
      <c r="D13733" s="28" t="s">
        <v>14124</v>
      </c>
      <c r="E13733" s="3" t="s">
        <v>55705</v>
      </c>
      <c r="F13733" s="3" t="s">
        <v>13814</v>
      </c>
      <c r="G13733" s="3" t="s">
        <v>67118</v>
      </c>
      <c r="J13733" s="5">
        <v>0</v>
      </c>
      <c r="K13733" s="5">
        <v>0</v>
      </c>
      <c r="L13733" s="3" t="e">
        <v>#N/A</v>
      </c>
      <c r="M13733" s="5">
        <v>0</v>
      </c>
      <c r="N13733" s="3" t="e">
        <v>#N/A</v>
      </c>
      <c r="O13733" s="5">
        <v>0</v>
      </c>
      <c r="P13733" s="3" t="e">
        <v>#N/A</v>
      </c>
      <c r="Q13733" s="5">
        <v>0</v>
      </c>
      <c r="R13733" s="3" t="e">
        <v>#N/A</v>
      </c>
      <c r="S13733" s="5">
        <v>0</v>
      </c>
      <c r="T13733" s="3" t="e">
        <v>#N/A</v>
      </c>
      <c r="U13733" s="6">
        <v>0</v>
      </c>
      <c r="V13733" s="3" t="e">
        <v>#N/A</v>
      </c>
      <c r="W13733" s="6">
        <v>0</v>
      </c>
      <c r="X13733" s="3" t="e">
        <v>#N/A</v>
      </c>
      <c r="Y13733" s="6">
        <v>0</v>
      </c>
      <c r="Z13733" s="3" t="e">
        <v>#N/A</v>
      </c>
      <c r="AA13733" s="6">
        <v>0</v>
      </c>
      <c r="AB13733" s="8" t="e">
        <v>#N/A</v>
      </c>
      <c r="AC13733" s="3" t="e">
        <v>#N/A</v>
      </c>
      <c r="AD13733" s="29">
        <v>0</v>
      </c>
      <c r="AE13733" s="30">
        <v>0</v>
      </c>
      <c r="AF13733" s="31">
        <v>0</v>
      </c>
      <c r="AG13733" s="31" t="e">
        <v>#N/A</v>
      </c>
      <c r="AH13733" s="30" t="e">
        <v>#REF!</v>
      </c>
      <c r="AI13733" s="31" t="e">
        <v>#N/A</v>
      </c>
      <c r="AJ13733" s="31" t="e">
        <v>#N/A</v>
      </c>
      <c r="AK13733" s="31" t="e">
        <v>#N/A</v>
      </c>
      <c r="AL13733" s="31">
        <v>0</v>
      </c>
      <c r="AM13733" s="3" t="s">
        <v>17529</v>
      </c>
      <c r="AO13733" s="33">
        <v>43008</v>
      </c>
      <c r="AP13733" s="33">
        <v>43069</v>
      </c>
      <c r="AQ13733" s="33">
        <v>43159</v>
      </c>
      <c r="AT13733" s="3" t="s">
        <v>14160</v>
      </c>
      <c r="AU13733" s="28" t="s">
        <v>14124</v>
      </c>
      <c r="AV13733" s="3" t="s">
        <v>68449</v>
      </c>
      <c r="AW13733" s="33">
        <v>43008</v>
      </c>
      <c r="AX13733" s="33">
        <v>43069</v>
      </c>
      <c r="AY13733" s="33">
        <v>43159</v>
      </c>
      <c r="AZ13733" s="14" t="s">
        <v>14124</v>
      </c>
      <c r="BA13733" s="57" t="s">
        <v>14160</v>
      </c>
      <c r="BB13733" s="3" t="s">
        <v>31041</v>
      </c>
      <c r="BJ13733" s="28" t="s">
        <v>14124</v>
      </c>
      <c r="BK13733" s="3" t="s">
        <v>31041</v>
      </c>
      <c r="BL13733" s="3" t="s">
        <v>34293</v>
      </c>
      <c r="BM13733" s="3">
        <v>6</v>
      </c>
      <c r="BN13733" s="3" t="s">
        <v>36075</v>
      </c>
      <c r="BO13733" s="3" t="s">
        <v>43236</v>
      </c>
      <c r="BP13733" s="3" t="s">
        <v>14125</v>
      </c>
      <c r="BQ13733" s="3" t="s">
        <v>68393</v>
      </c>
      <c r="BR13733" s="3">
        <v>18</v>
      </c>
      <c r="BS13733" s="3" t="s">
        <v>31041</v>
      </c>
      <c r="BT13733" s="3" t="s">
        <v>30076</v>
      </c>
      <c r="BU13733" s="3" t="s">
        <v>39327</v>
      </c>
    </row>
    <row r="13734" spans="1:82" ht="15" customHeight="1" x14ac:dyDescent="0.2">
      <c r="A13734" s="3" t="s">
        <v>26244</v>
      </c>
      <c r="B13734" s="42" t="s">
        <v>14154</v>
      </c>
      <c r="C13734" s="3" t="s">
        <v>26248</v>
      </c>
      <c r="D13734" s="28" t="s">
        <v>14124</v>
      </c>
      <c r="E13734" s="3" t="s">
        <v>55706</v>
      </c>
      <c r="F13734" s="3" t="s">
        <v>13815</v>
      </c>
      <c r="G13734" s="3" t="s">
        <v>67119</v>
      </c>
      <c r="J13734" s="5">
        <v>0</v>
      </c>
      <c r="K13734" s="5">
        <v>0</v>
      </c>
      <c r="L13734" s="3" t="e">
        <v>#N/A</v>
      </c>
      <c r="M13734" s="5">
        <v>0</v>
      </c>
      <c r="N13734" s="3" t="e">
        <v>#N/A</v>
      </c>
      <c r="O13734" s="5">
        <v>0</v>
      </c>
      <c r="P13734" s="3" t="e">
        <v>#N/A</v>
      </c>
      <c r="Q13734" s="5">
        <v>0</v>
      </c>
      <c r="R13734" s="3" t="e">
        <v>#N/A</v>
      </c>
      <c r="S13734" s="5">
        <v>0</v>
      </c>
      <c r="T13734" s="3" t="e">
        <v>#N/A</v>
      </c>
      <c r="U13734" s="6">
        <v>0</v>
      </c>
      <c r="V13734" s="3" t="e">
        <v>#N/A</v>
      </c>
      <c r="W13734" s="6">
        <v>0</v>
      </c>
      <c r="X13734" s="3" t="e">
        <v>#N/A</v>
      </c>
      <c r="Y13734" s="6">
        <v>0</v>
      </c>
      <c r="Z13734" s="3" t="e">
        <v>#N/A</v>
      </c>
      <c r="AA13734" s="6">
        <v>0</v>
      </c>
      <c r="AB13734" s="8" t="e">
        <v>#N/A</v>
      </c>
      <c r="AC13734" s="3" t="e">
        <v>#N/A</v>
      </c>
      <c r="AD13734" s="29">
        <v>0</v>
      </c>
      <c r="AE13734" s="30">
        <v>0</v>
      </c>
      <c r="AF13734" s="31">
        <v>0</v>
      </c>
      <c r="AG13734" s="31" t="e">
        <v>#N/A</v>
      </c>
      <c r="AH13734" s="30" t="e">
        <v>#REF!</v>
      </c>
      <c r="AI13734" s="31" t="e">
        <v>#N/A</v>
      </c>
      <c r="AJ13734" s="31" t="e">
        <v>#N/A</v>
      </c>
      <c r="AK13734" s="31" t="e">
        <v>#N/A</v>
      </c>
      <c r="AL13734" s="31">
        <v>0</v>
      </c>
      <c r="AM13734" s="3" t="s">
        <v>17529</v>
      </c>
      <c r="AO13734" s="33">
        <v>43008</v>
      </c>
      <c r="AP13734" s="33">
        <v>43069</v>
      </c>
      <c r="AQ13734" s="33">
        <v>43159</v>
      </c>
      <c r="AT13734" s="3" t="s">
        <v>14154</v>
      </c>
      <c r="AU13734" s="28" t="s">
        <v>14124</v>
      </c>
      <c r="AV13734" s="3" t="s">
        <v>68449</v>
      </c>
      <c r="AW13734" s="33">
        <v>43008</v>
      </c>
      <c r="AX13734" s="33">
        <v>43069</v>
      </c>
      <c r="AY13734" s="33">
        <v>43159</v>
      </c>
      <c r="AZ13734" s="14" t="s">
        <v>14124</v>
      </c>
      <c r="BA13734" s="57" t="s">
        <v>14154</v>
      </c>
      <c r="BB13734" s="3" t="s">
        <v>31041</v>
      </c>
      <c r="BJ13734" s="28" t="s">
        <v>14124</v>
      </c>
      <c r="BK13734" s="3" t="s">
        <v>31041</v>
      </c>
      <c r="BL13734" s="3" t="s">
        <v>34293</v>
      </c>
      <c r="BM13734" s="3">
        <v>6</v>
      </c>
      <c r="BN13734" s="3" t="s">
        <v>36075</v>
      </c>
      <c r="BO13734" s="3" t="s">
        <v>43236</v>
      </c>
      <c r="BP13734" s="3" t="s">
        <v>14125</v>
      </c>
      <c r="BQ13734" s="3" t="s">
        <v>68393</v>
      </c>
      <c r="BR13734" s="3">
        <v>18</v>
      </c>
      <c r="BS13734" s="3" t="s">
        <v>31041</v>
      </c>
      <c r="BT13734" s="3" t="s">
        <v>30076</v>
      </c>
      <c r="BU13734" s="3" t="s">
        <v>39328</v>
      </c>
    </row>
    <row r="13735" spans="1:82" ht="15" customHeight="1" x14ac:dyDescent="0.2">
      <c r="A13735" s="3" t="s">
        <v>26244</v>
      </c>
      <c r="B13735" s="42" t="s">
        <v>14156</v>
      </c>
      <c r="C13735" s="3" t="s">
        <v>26245</v>
      </c>
      <c r="D13735" s="28" t="s">
        <v>14124</v>
      </c>
      <c r="E13735" s="3" t="s">
        <v>55703</v>
      </c>
      <c r="F13735" s="3" t="s">
        <v>13816</v>
      </c>
      <c r="G13735" s="3" t="s">
        <v>67120</v>
      </c>
      <c r="J13735" s="5">
        <v>0</v>
      </c>
      <c r="K13735" s="5">
        <v>0</v>
      </c>
      <c r="L13735" s="3" t="e">
        <v>#N/A</v>
      </c>
      <c r="M13735" s="5">
        <v>0</v>
      </c>
      <c r="N13735" s="3" t="e">
        <v>#N/A</v>
      </c>
      <c r="O13735" s="5">
        <v>0</v>
      </c>
      <c r="P13735" s="3" t="e">
        <v>#N/A</v>
      </c>
      <c r="Q13735" s="5">
        <v>0</v>
      </c>
      <c r="R13735" s="3" t="e">
        <v>#N/A</v>
      </c>
      <c r="S13735" s="5">
        <v>0</v>
      </c>
      <c r="T13735" s="3" t="e">
        <v>#N/A</v>
      </c>
      <c r="U13735" s="6">
        <v>0</v>
      </c>
      <c r="V13735" s="3" t="e">
        <v>#N/A</v>
      </c>
      <c r="W13735" s="6">
        <v>0</v>
      </c>
      <c r="X13735" s="3" t="e">
        <v>#N/A</v>
      </c>
      <c r="Y13735" s="6">
        <v>0</v>
      </c>
      <c r="Z13735" s="3" t="e">
        <v>#N/A</v>
      </c>
      <c r="AA13735" s="6">
        <v>0</v>
      </c>
      <c r="AB13735" s="8" t="e">
        <v>#N/A</v>
      </c>
      <c r="AC13735" s="3" t="e">
        <v>#N/A</v>
      </c>
      <c r="AD13735" s="29">
        <v>0</v>
      </c>
      <c r="AE13735" s="30">
        <v>0</v>
      </c>
      <c r="AF13735" s="31">
        <v>0</v>
      </c>
      <c r="AG13735" s="31" t="e">
        <v>#N/A</v>
      </c>
      <c r="AH13735" s="30" t="e">
        <v>#REF!</v>
      </c>
      <c r="AI13735" s="31" t="e">
        <v>#N/A</v>
      </c>
      <c r="AJ13735" s="31" t="e">
        <v>#N/A</v>
      </c>
      <c r="AK13735" s="31" t="e">
        <v>#N/A</v>
      </c>
      <c r="AL13735" s="31">
        <v>0</v>
      </c>
      <c r="AM13735" s="3" t="s">
        <v>17529</v>
      </c>
      <c r="AO13735" s="33">
        <v>43008</v>
      </c>
      <c r="AP13735" s="33">
        <v>43069</v>
      </c>
      <c r="AQ13735" s="33">
        <v>43159</v>
      </c>
      <c r="AT13735" s="3" t="s">
        <v>14156</v>
      </c>
      <c r="AU13735" s="28" t="s">
        <v>14124</v>
      </c>
      <c r="AV13735" s="3" t="s">
        <v>68449</v>
      </c>
      <c r="AW13735" s="33">
        <v>43008</v>
      </c>
      <c r="AX13735" s="33">
        <v>43069</v>
      </c>
      <c r="AY13735" s="33">
        <v>43159</v>
      </c>
      <c r="AZ13735" s="14" t="s">
        <v>14124</v>
      </c>
      <c r="BA13735" s="57" t="s">
        <v>14156</v>
      </c>
      <c r="BB13735" s="3" t="s">
        <v>31041</v>
      </c>
      <c r="BJ13735" s="28" t="s">
        <v>14124</v>
      </c>
      <c r="BK13735" s="3" t="s">
        <v>31041</v>
      </c>
      <c r="BL13735" s="3" t="s">
        <v>34293</v>
      </c>
      <c r="BM13735" s="3">
        <v>6</v>
      </c>
      <c r="BN13735" s="3" t="s">
        <v>36075</v>
      </c>
      <c r="BO13735" s="3" t="s">
        <v>43236</v>
      </c>
      <c r="BP13735" s="3" t="s">
        <v>14125</v>
      </c>
      <c r="BQ13735" s="3" t="s">
        <v>68393</v>
      </c>
      <c r="BR13735" s="3">
        <v>18</v>
      </c>
      <c r="BS13735" s="3" t="s">
        <v>31041</v>
      </c>
      <c r="BT13735" s="3" t="s">
        <v>30076</v>
      </c>
      <c r="BU13735" s="3" t="s">
        <v>39329</v>
      </c>
    </row>
    <row r="13736" spans="1:82" ht="15" customHeight="1" x14ac:dyDescent="0.2">
      <c r="A13736" s="3" t="s">
        <v>26244</v>
      </c>
      <c r="B13736" s="42" t="s">
        <v>14155</v>
      </c>
      <c r="C13736" s="3" t="s">
        <v>26249</v>
      </c>
      <c r="D13736" s="28" t="s">
        <v>14124</v>
      </c>
      <c r="E13736" s="3" t="s">
        <v>55707</v>
      </c>
      <c r="F13736" s="3" t="s">
        <v>13817</v>
      </c>
      <c r="G13736" s="3" t="s">
        <v>67121</v>
      </c>
      <c r="J13736" s="5">
        <v>0</v>
      </c>
      <c r="K13736" s="5">
        <v>0</v>
      </c>
      <c r="L13736" s="3" t="e">
        <v>#N/A</v>
      </c>
      <c r="M13736" s="5">
        <v>0</v>
      </c>
      <c r="N13736" s="3" t="e">
        <v>#N/A</v>
      </c>
      <c r="O13736" s="5">
        <v>0</v>
      </c>
      <c r="P13736" s="3" t="e">
        <v>#N/A</v>
      </c>
      <c r="Q13736" s="5">
        <v>0</v>
      </c>
      <c r="R13736" s="3" t="e">
        <v>#N/A</v>
      </c>
      <c r="S13736" s="5">
        <v>0</v>
      </c>
      <c r="T13736" s="3" t="e">
        <v>#N/A</v>
      </c>
      <c r="U13736" s="6">
        <v>0</v>
      </c>
      <c r="V13736" s="3" t="e">
        <v>#N/A</v>
      </c>
      <c r="W13736" s="6">
        <v>0</v>
      </c>
      <c r="X13736" s="3" t="e">
        <v>#N/A</v>
      </c>
      <c r="Y13736" s="6">
        <v>0</v>
      </c>
      <c r="Z13736" s="3" t="e">
        <v>#N/A</v>
      </c>
      <c r="AA13736" s="6">
        <v>0</v>
      </c>
      <c r="AB13736" s="8" t="e">
        <v>#N/A</v>
      </c>
      <c r="AC13736" s="3" t="e">
        <v>#N/A</v>
      </c>
      <c r="AD13736" s="29">
        <v>0</v>
      </c>
      <c r="AE13736" s="30">
        <v>0</v>
      </c>
      <c r="AF13736" s="31">
        <v>0</v>
      </c>
      <c r="AG13736" s="31" t="e">
        <v>#N/A</v>
      </c>
      <c r="AH13736" s="30" t="e">
        <v>#REF!</v>
      </c>
      <c r="AI13736" s="31" t="e">
        <v>#N/A</v>
      </c>
      <c r="AJ13736" s="31" t="e">
        <v>#N/A</v>
      </c>
      <c r="AK13736" s="31" t="e">
        <v>#N/A</v>
      </c>
      <c r="AL13736" s="31">
        <v>0</v>
      </c>
      <c r="AM13736" s="3" t="s">
        <v>17529</v>
      </c>
      <c r="AO13736" s="33">
        <v>43008</v>
      </c>
      <c r="AP13736" s="33">
        <v>43069</v>
      </c>
      <c r="AQ13736" s="33">
        <v>43159</v>
      </c>
      <c r="AT13736" s="3" t="s">
        <v>14155</v>
      </c>
      <c r="AU13736" s="28" t="s">
        <v>14124</v>
      </c>
      <c r="AV13736" s="3" t="s">
        <v>68449</v>
      </c>
      <c r="AW13736" s="33">
        <v>43008</v>
      </c>
      <c r="AX13736" s="33">
        <v>43069</v>
      </c>
      <c r="AY13736" s="33">
        <v>43159</v>
      </c>
      <c r="AZ13736" s="14" t="s">
        <v>14124</v>
      </c>
      <c r="BA13736" s="57" t="s">
        <v>14155</v>
      </c>
      <c r="BB13736" s="3" t="s">
        <v>31041</v>
      </c>
      <c r="BJ13736" s="28" t="s">
        <v>14124</v>
      </c>
      <c r="BK13736" s="3" t="s">
        <v>31041</v>
      </c>
      <c r="BL13736" s="3" t="s">
        <v>34293</v>
      </c>
      <c r="BM13736" s="3">
        <v>6</v>
      </c>
      <c r="BN13736" s="3" t="s">
        <v>36075</v>
      </c>
      <c r="BO13736" s="3" t="s">
        <v>43236</v>
      </c>
      <c r="BP13736" s="3" t="s">
        <v>14125</v>
      </c>
      <c r="BQ13736" s="3" t="s">
        <v>68393</v>
      </c>
      <c r="BR13736" s="3">
        <v>18</v>
      </c>
      <c r="BS13736" s="3" t="s">
        <v>31041</v>
      </c>
      <c r="BT13736" s="3" t="s">
        <v>30076</v>
      </c>
      <c r="BU13736" s="3" t="s">
        <v>39330</v>
      </c>
    </row>
    <row r="13737" spans="1:82" ht="15" customHeight="1" x14ac:dyDescent="0.2">
      <c r="A13737" s="3" t="s">
        <v>4158</v>
      </c>
      <c r="C13737" s="3" t="s">
        <v>17394</v>
      </c>
      <c r="D13737" s="28" t="s">
        <v>14124</v>
      </c>
      <c r="E13737" s="3" t="s">
        <v>55708</v>
      </c>
      <c r="F13737" s="3" t="s">
        <v>4158</v>
      </c>
      <c r="G13737" s="3" t="s">
        <v>33797</v>
      </c>
      <c r="J13737" s="5">
        <v>0</v>
      </c>
      <c r="K13737" s="5">
        <v>0</v>
      </c>
      <c r="L13737" s="3">
        <v>0</v>
      </c>
      <c r="M13737" s="5">
        <v>0</v>
      </c>
      <c r="N13737" s="3">
        <v>0</v>
      </c>
      <c r="O13737" s="5">
        <v>0</v>
      </c>
      <c r="P13737" s="3">
        <v>0</v>
      </c>
      <c r="Q13737" s="5">
        <v>0</v>
      </c>
      <c r="R13737" s="3">
        <v>10</v>
      </c>
      <c r="S13737" s="5">
        <v>0</v>
      </c>
      <c r="T13737" s="3">
        <v>10</v>
      </c>
      <c r="U13737" s="6">
        <v>0</v>
      </c>
      <c r="V13737" s="3">
        <v>0</v>
      </c>
      <c r="W13737" s="6">
        <v>0</v>
      </c>
      <c r="X13737" s="3">
        <v>0</v>
      </c>
      <c r="Y13737" s="6">
        <v>0</v>
      </c>
      <c r="Z13737" s="3">
        <v>0</v>
      </c>
      <c r="AA13737" s="6">
        <v>0</v>
      </c>
      <c r="AB13737" s="8">
        <v>11.6</v>
      </c>
      <c r="AC13737" s="3">
        <v>11.6</v>
      </c>
      <c r="AD13737" s="29">
        <v>0</v>
      </c>
      <c r="AE13737" s="30">
        <v>0</v>
      </c>
      <c r="AF13737" s="31">
        <v>0</v>
      </c>
      <c r="AG13737" s="31">
        <v>21.6</v>
      </c>
      <c r="AH13737" s="30" t="e">
        <v>#REF!</v>
      </c>
      <c r="AI13737" s="31">
        <v>11.6</v>
      </c>
      <c r="AJ13737" s="31">
        <v>10</v>
      </c>
      <c r="AK13737" s="31">
        <v>11.6</v>
      </c>
      <c r="AL13737" s="31">
        <v>0</v>
      </c>
      <c r="AM13737" s="3" t="s">
        <v>17529</v>
      </c>
      <c r="AO13737" s="33">
        <v>43008</v>
      </c>
      <c r="AP13737" s="33">
        <v>43069</v>
      </c>
      <c r="AQ13737" s="33">
        <v>43159</v>
      </c>
      <c r="AU13737" s="28" t="s">
        <v>14124</v>
      </c>
      <c r="AV13737" s="3" t="s">
        <v>68448</v>
      </c>
      <c r="AW13737" s="33">
        <v>43008</v>
      </c>
      <c r="AX13737" s="33">
        <v>43373</v>
      </c>
      <c r="AY13737" s="33">
        <v>43738</v>
      </c>
      <c r="AZ13737" s="14" t="s">
        <v>14124</v>
      </c>
      <c r="BA13737" s="58"/>
      <c r="BB13737" s="3" t="s">
        <v>30074</v>
      </c>
      <c r="BJ13737" s="28" t="s">
        <v>14124</v>
      </c>
      <c r="BK13737" s="3" t="s">
        <v>30074</v>
      </c>
      <c r="BL13737" s="3" t="s">
        <v>34293</v>
      </c>
      <c r="BM13737" s="3">
        <v>6</v>
      </c>
      <c r="BN13737" s="3" t="s">
        <v>36102</v>
      </c>
      <c r="BO13737" s="3" t="s">
        <v>43236</v>
      </c>
      <c r="BP13737" s="3" t="s">
        <v>14125</v>
      </c>
      <c r="BQ13737" s="3" t="s">
        <v>68402</v>
      </c>
      <c r="BR13737" s="3">
        <v>16</v>
      </c>
      <c r="BS13737" s="3" t="s">
        <v>30074</v>
      </c>
      <c r="BT13737" s="3" t="s">
        <v>30076</v>
      </c>
      <c r="BW13737" s="12"/>
      <c r="BX13737" s="12"/>
      <c r="BY13737" s="12"/>
      <c r="BZ13737" s="12"/>
      <c r="CA13737" s="12"/>
      <c r="CB13737" s="12"/>
      <c r="CC13737" s="12"/>
      <c r="CD13737" s="12"/>
    </row>
    <row r="13738" spans="1:82" ht="15" customHeight="1" x14ac:dyDescent="0.2">
      <c r="A13738" s="3" t="s">
        <v>26250</v>
      </c>
      <c r="B13738" s="42" t="s">
        <v>14151</v>
      </c>
      <c r="C13738" s="3" t="s">
        <v>28373</v>
      </c>
      <c r="D13738" s="28" t="s">
        <v>14124</v>
      </c>
      <c r="E13738" s="3" t="s">
        <v>55709</v>
      </c>
      <c r="F13738" s="3" t="s">
        <v>13818</v>
      </c>
      <c r="G13738" s="3" t="s">
        <v>67122</v>
      </c>
      <c r="J13738" s="5">
        <v>0</v>
      </c>
      <c r="K13738" s="5">
        <v>0</v>
      </c>
      <c r="L13738" s="3" t="e">
        <v>#N/A</v>
      </c>
      <c r="M13738" s="5">
        <v>0</v>
      </c>
      <c r="N13738" s="3" t="e">
        <v>#N/A</v>
      </c>
      <c r="O13738" s="5">
        <v>0</v>
      </c>
      <c r="P13738" s="3" t="e">
        <v>#N/A</v>
      </c>
      <c r="Q13738" s="5">
        <v>0</v>
      </c>
      <c r="R13738" s="3" t="e">
        <v>#N/A</v>
      </c>
      <c r="S13738" s="5">
        <v>0</v>
      </c>
      <c r="T13738" s="3" t="e">
        <v>#N/A</v>
      </c>
      <c r="U13738" s="6">
        <v>0</v>
      </c>
      <c r="V13738" s="3" t="e">
        <v>#N/A</v>
      </c>
      <c r="W13738" s="6">
        <v>0</v>
      </c>
      <c r="X13738" s="3" t="e">
        <v>#N/A</v>
      </c>
      <c r="Y13738" s="6">
        <v>0</v>
      </c>
      <c r="Z13738" s="3" t="e">
        <v>#N/A</v>
      </c>
      <c r="AA13738" s="6">
        <v>0</v>
      </c>
      <c r="AB13738" s="8" t="e">
        <v>#N/A</v>
      </c>
      <c r="AC13738" s="3" t="e">
        <v>#N/A</v>
      </c>
      <c r="AD13738" s="29">
        <v>0</v>
      </c>
      <c r="AE13738" s="30">
        <v>0</v>
      </c>
      <c r="AF13738" s="31">
        <v>0</v>
      </c>
      <c r="AG13738" s="31" t="e">
        <v>#N/A</v>
      </c>
      <c r="AH13738" s="30" t="e">
        <v>#REF!</v>
      </c>
      <c r="AI13738" s="31" t="e">
        <v>#N/A</v>
      </c>
      <c r="AJ13738" s="31" t="e">
        <v>#N/A</v>
      </c>
      <c r="AK13738" s="31" t="e">
        <v>#N/A</v>
      </c>
      <c r="AL13738" s="31">
        <v>0</v>
      </c>
      <c r="AM13738" s="3" t="s">
        <v>17529</v>
      </c>
      <c r="AO13738" s="33">
        <v>43008</v>
      </c>
      <c r="AP13738" s="33">
        <v>43069</v>
      </c>
      <c r="AQ13738" s="33">
        <v>43159</v>
      </c>
      <c r="AU13738" s="28" t="s">
        <v>14124</v>
      </c>
      <c r="AV13738" s="3" t="s">
        <v>68449</v>
      </c>
      <c r="AW13738" s="33">
        <v>43008</v>
      </c>
      <c r="AX13738" s="33">
        <v>43069</v>
      </c>
      <c r="AY13738" s="33">
        <v>43159</v>
      </c>
      <c r="AZ13738" s="14" t="s">
        <v>14124</v>
      </c>
      <c r="BA13738" s="58"/>
      <c r="BJ13738" s="28" t="s">
        <v>14124</v>
      </c>
      <c r="BK13738" s="3" t="s">
        <v>31057</v>
      </c>
      <c r="BL13738" s="3" t="s">
        <v>34293</v>
      </c>
      <c r="BM13738" s="3">
        <v>6</v>
      </c>
      <c r="BN13738" s="3" t="s">
        <v>36103</v>
      </c>
      <c r="BO13738" s="3" t="s">
        <v>43236</v>
      </c>
      <c r="BP13738" s="3" t="s">
        <v>14125</v>
      </c>
      <c r="BQ13738" s="3" t="s">
        <v>68403</v>
      </c>
      <c r="BR13738" s="3">
        <v>18</v>
      </c>
    </row>
    <row r="13739" spans="1:82" ht="15" customHeight="1" x14ac:dyDescent="0.2">
      <c r="A13739" s="3" t="s">
        <v>26250</v>
      </c>
      <c r="B13739" s="42" t="s">
        <v>14152</v>
      </c>
      <c r="C13739" s="3" t="s">
        <v>26251</v>
      </c>
      <c r="D13739" s="28" t="s">
        <v>14124</v>
      </c>
      <c r="E13739" s="3" t="s">
        <v>55710</v>
      </c>
      <c r="F13739" s="3" t="s">
        <v>13819</v>
      </c>
      <c r="G13739" s="3" t="s">
        <v>67123</v>
      </c>
      <c r="J13739" s="5">
        <v>0</v>
      </c>
      <c r="K13739" s="5">
        <v>0</v>
      </c>
      <c r="L13739" s="3" t="e">
        <v>#N/A</v>
      </c>
      <c r="M13739" s="5">
        <v>0</v>
      </c>
      <c r="N13739" s="3" t="e">
        <v>#N/A</v>
      </c>
      <c r="O13739" s="5">
        <v>0</v>
      </c>
      <c r="P13739" s="3" t="e">
        <v>#N/A</v>
      </c>
      <c r="Q13739" s="5">
        <v>0</v>
      </c>
      <c r="R13739" s="3" t="e">
        <v>#N/A</v>
      </c>
      <c r="S13739" s="5">
        <v>0</v>
      </c>
      <c r="T13739" s="3" t="e">
        <v>#N/A</v>
      </c>
      <c r="U13739" s="6">
        <v>0</v>
      </c>
      <c r="V13739" s="3" t="e">
        <v>#N/A</v>
      </c>
      <c r="W13739" s="6">
        <v>0</v>
      </c>
      <c r="X13739" s="3" t="e">
        <v>#N/A</v>
      </c>
      <c r="Y13739" s="6">
        <v>0</v>
      </c>
      <c r="Z13739" s="3" t="e">
        <v>#N/A</v>
      </c>
      <c r="AA13739" s="6">
        <v>0</v>
      </c>
      <c r="AB13739" s="8" t="e">
        <v>#N/A</v>
      </c>
      <c r="AC13739" s="3" t="e">
        <v>#N/A</v>
      </c>
      <c r="AD13739" s="29">
        <v>0</v>
      </c>
      <c r="AE13739" s="30">
        <v>0</v>
      </c>
      <c r="AF13739" s="31">
        <v>0</v>
      </c>
      <c r="AG13739" s="31" t="e">
        <v>#N/A</v>
      </c>
      <c r="AH13739" s="30" t="e">
        <v>#REF!</v>
      </c>
      <c r="AI13739" s="31" t="e">
        <v>#N/A</v>
      </c>
      <c r="AJ13739" s="31" t="e">
        <v>#N/A</v>
      </c>
      <c r="AK13739" s="31" t="e">
        <v>#N/A</v>
      </c>
      <c r="AL13739" s="31">
        <v>0</v>
      </c>
      <c r="AM13739" s="3" t="s">
        <v>17529</v>
      </c>
      <c r="AO13739" s="33">
        <v>43008</v>
      </c>
      <c r="AP13739" s="33">
        <v>43069</v>
      </c>
      <c r="AQ13739" s="33">
        <v>43159</v>
      </c>
      <c r="AT13739" s="3" t="s">
        <v>14152</v>
      </c>
      <c r="AU13739" s="28" t="s">
        <v>14124</v>
      </c>
      <c r="AV13739" s="3" t="s">
        <v>68449</v>
      </c>
      <c r="AW13739" s="33">
        <v>43008</v>
      </c>
      <c r="AX13739" s="33">
        <v>43069</v>
      </c>
      <c r="AY13739" s="33">
        <v>43159</v>
      </c>
      <c r="AZ13739" s="14" t="s">
        <v>14124</v>
      </c>
      <c r="BA13739" s="57" t="s">
        <v>14152</v>
      </c>
      <c r="BB13739" s="3" t="s">
        <v>31057</v>
      </c>
      <c r="BJ13739" s="28" t="s">
        <v>14124</v>
      </c>
      <c r="BK13739" s="3" t="s">
        <v>31057</v>
      </c>
      <c r="BL13739" s="3" t="s">
        <v>34293</v>
      </c>
      <c r="BM13739" s="3">
        <v>6</v>
      </c>
      <c r="BN13739" s="3" t="s">
        <v>36103</v>
      </c>
      <c r="BO13739" s="3" t="s">
        <v>43236</v>
      </c>
      <c r="BP13739" s="3" t="s">
        <v>14125</v>
      </c>
      <c r="BQ13739" s="3" t="s">
        <v>68403</v>
      </c>
      <c r="BR13739" s="3">
        <v>18</v>
      </c>
      <c r="BS13739" s="3" t="s">
        <v>31057</v>
      </c>
      <c r="BT13739" s="3" t="s">
        <v>30076</v>
      </c>
      <c r="BU13739" s="3" t="s">
        <v>39265</v>
      </c>
    </row>
    <row r="13740" spans="1:82" ht="15" customHeight="1" x14ac:dyDescent="0.2">
      <c r="A13740" s="3" t="s">
        <v>26250</v>
      </c>
      <c r="B13740" s="42" t="s">
        <v>14153</v>
      </c>
      <c r="C13740" s="3" t="s">
        <v>26252</v>
      </c>
      <c r="D13740" s="28" t="s">
        <v>14124</v>
      </c>
      <c r="E13740" s="3" t="s">
        <v>55711</v>
      </c>
      <c r="F13740" s="3" t="s">
        <v>13820</v>
      </c>
      <c r="G13740" s="3" t="s">
        <v>67124</v>
      </c>
      <c r="J13740" s="5">
        <v>0</v>
      </c>
      <c r="K13740" s="5">
        <v>0</v>
      </c>
      <c r="L13740" s="3" t="e">
        <v>#N/A</v>
      </c>
      <c r="M13740" s="5">
        <v>0</v>
      </c>
      <c r="N13740" s="3" t="e">
        <v>#N/A</v>
      </c>
      <c r="O13740" s="5">
        <v>0</v>
      </c>
      <c r="P13740" s="3" t="e">
        <v>#N/A</v>
      </c>
      <c r="Q13740" s="5">
        <v>0</v>
      </c>
      <c r="R13740" s="3" t="e">
        <v>#N/A</v>
      </c>
      <c r="S13740" s="5">
        <v>0</v>
      </c>
      <c r="T13740" s="3" t="e">
        <v>#N/A</v>
      </c>
      <c r="U13740" s="6">
        <v>0</v>
      </c>
      <c r="V13740" s="3" t="e">
        <v>#N/A</v>
      </c>
      <c r="W13740" s="6">
        <v>0</v>
      </c>
      <c r="X13740" s="3" t="e">
        <v>#N/A</v>
      </c>
      <c r="Y13740" s="6">
        <v>0</v>
      </c>
      <c r="Z13740" s="3" t="e">
        <v>#N/A</v>
      </c>
      <c r="AA13740" s="6">
        <v>0</v>
      </c>
      <c r="AB13740" s="8" t="e">
        <v>#N/A</v>
      </c>
      <c r="AC13740" s="3" t="e">
        <v>#N/A</v>
      </c>
      <c r="AD13740" s="29">
        <v>0</v>
      </c>
      <c r="AE13740" s="30">
        <v>0</v>
      </c>
      <c r="AF13740" s="31">
        <v>0</v>
      </c>
      <c r="AG13740" s="31" t="e">
        <v>#N/A</v>
      </c>
      <c r="AH13740" s="30" t="e">
        <v>#REF!</v>
      </c>
      <c r="AI13740" s="31" t="e">
        <v>#N/A</v>
      </c>
      <c r="AJ13740" s="31" t="e">
        <v>#N/A</v>
      </c>
      <c r="AK13740" s="31" t="e">
        <v>#N/A</v>
      </c>
      <c r="AL13740" s="31">
        <v>0</v>
      </c>
      <c r="AM13740" s="3" t="s">
        <v>17529</v>
      </c>
      <c r="AO13740" s="33">
        <v>43008</v>
      </c>
      <c r="AP13740" s="33">
        <v>43069</v>
      </c>
      <c r="AQ13740" s="33">
        <v>43159</v>
      </c>
      <c r="AT13740" s="3" t="s">
        <v>14153</v>
      </c>
      <c r="AU13740" s="28" t="s">
        <v>14124</v>
      </c>
      <c r="AV13740" s="3" t="s">
        <v>68449</v>
      </c>
      <c r="AW13740" s="33">
        <v>43008</v>
      </c>
      <c r="AX13740" s="33">
        <v>43069</v>
      </c>
      <c r="AY13740" s="33">
        <v>43159</v>
      </c>
      <c r="AZ13740" s="14" t="s">
        <v>14124</v>
      </c>
      <c r="BA13740" s="57" t="s">
        <v>14153</v>
      </c>
      <c r="BB13740" s="3" t="s">
        <v>31057</v>
      </c>
      <c r="BJ13740" s="28" t="s">
        <v>14124</v>
      </c>
      <c r="BK13740" s="3" t="s">
        <v>31057</v>
      </c>
      <c r="BL13740" s="3" t="s">
        <v>34293</v>
      </c>
      <c r="BM13740" s="3">
        <v>6</v>
      </c>
      <c r="BN13740" s="3" t="s">
        <v>36103</v>
      </c>
      <c r="BO13740" s="3" t="s">
        <v>43236</v>
      </c>
      <c r="BP13740" s="3" t="s">
        <v>14125</v>
      </c>
      <c r="BQ13740" s="3" t="s">
        <v>68403</v>
      </c>
      <c r="BR13740" s="3">
        <v>18</v>
      </c>
      <c r="BS13740" s="3" t="s">
        <v>31057</v>
      </c>
      <c r="BT13740" s="3" t="s">
        <v>30076</v>
      </c>
      <c r="BU13740" s="3" t="s">
        <v>39266</v>
      </c>
    </row>
    <row r="13741" spans="1:82" ht="15" customHeight="1" x14ac:dyDescent="0.2">
      <c r="A13741" s="3" t="s">
        <v>26250</v>
      </c>
      <c r="B13741" s="42" t="s">
        <v>14160</v>
      </c>
      <c r="C13741" s="3" t="s">
        <v>26253</v>
      </c>
      <c r="D13741" s="28" t="s">
        <v>14124</v>
      </c>
      <c r="E13741" s="3" t="s">
        <v>55712</v>
      </c>
      <c r="F13741" s="3" t="s">
        <v>13821</v>
      </c>
      <c r="G13741" s="3" t="s">
        <v>67125</v>
      </c>
      <c r="J13741" s="5">
        <v>0</v>
      </c>
      <c r="K13741" s="5">
        <v>0</v>
      </c>
      <c r="L13741" s="3" t="e">
        <v>#N/A</v>
      </c>
      <c r="M13741" s="5">
        <v>0</v>
      </c>
      <c r="N13741" s="3" t="e">
        <v>#N/A</v>
      </c>
      <c r="O13741" s="5">
        <v>0</v>
      </c>
      <c r="P13741" s="3" t="e">
        <v>#N/A</v>
      </c>
      <c r="Q13741" s="5">
        <v>0</v>
      </c>
      <c r="R13741" s="3" t="e">
        <v>#N/A</v>
      </c>
      <c r="S13741" s="5">
        <v>0</v>
      </c>
      <c r="T13741" s="3" t="e">
        <v>#N/A</v>
      </c>
      <c r="U13741" s="6">
        <v>0</v>
      </c>
      <c r="V13741" s="3" t="e">
        <v>#N/A</v>
      </c>
      <c r="W13741" s="6">
        <v>0</v>
      </c>
      <c r="X13741" s="3" t="e">
        <v>#N/A</v>
      </c>
      <c r="Y13741" s="6">
        <v>0</v>
      </c>
      <c r="Z13741" s="3" t="e">
        <v>#N/A</v>
      </c>
      <c r="AA13741" s="6">
        <v>0</v>
      </c>
      <c r="AB13741" s="8" t="e">
        <v>#N/A</v>
      </c>
      <c r="AC13741" s="3" t="e">
        <v>#N/A</v>
      </c>
      <c r="AD13741" s="29">
        <v>0</v>
      </c>
      <c r="AE13741" s="30">
        <v>0</v>
      </c>
      <c r="AF13741" s="31">
        <v>0</v>
      </c>
      <c r="AG13741" s="31" t="e">
        <v>#N/A</v>
      </c>
      <c r="AH13741" s="30" t="e">
        <v>#REF!</v>
      </c>
      <c r="AI13741" s="31" t="e">
        <v>#N/A</v>
      </c>
      <c r="AJ13741" s="31" t="e">
        <v>#N/A</v>
      </c>
      <c r="AK13741" s="31" t="e">
        <v>#N/A</v>
      </c>
      <c r="AL13741" s="31">
        <v>0</v>
      </c>
      <c r="AM13741" s="3" t="s">
        <v>17529</v>
      </c>
      <c r="AO13741" s="33">
        <v>43008</v>
      </c>
      <c r="AP13741" s="33">
        <v>43069</v>
      </c>
      <c r="AQ13741" s="33">
        <v>43159</v>
      </c>
      <c r="AT13741" s="3" t="s">
        <v>14160</v>
      </c>
      <c r="AU13741" s="28" t="s">
        <v>14124</v>
      </c>
      <c r="AV13741" s="3" t="s">
        <v>68449</v>
      </c>
      <c r="AW13741" s="33">
        <v>43008</v>
      </c>
      <c r="AX13741" s="33">
        <v>43069</v>
      </c>
      <c r="AY13741" s="33">
        <v>43159</v>
      </c>
      <c r="AZ13741" s="14" t="s">
        <v>14124</v>
      </c>
      <c r="BA13741" s="57" t="s">
        <v>14160</v>
      </c>
      <c r="BB13741" s="3" t="s">
        <v>31057</v>
      </c>
      <c r="BJ13741" s="28" t="s">
        <v>14124</v>
      </c>
      <c r="BK13741" s="3" t="s">
        <v>31057</v>
      </c>
      <c r="BL13741" s="3" t="s">
        <v>34293</v>
      </c>
      <c r="BM13741" s="3">
        <v>6</v>
      </c>
      <c r="BN13741" s="3" t="s">
        <v>36103</v>
      </c>
      <c r="BO13741" s="3" t="s">
        <v>43236</v>
      </c>
      <c r="BP13741" s="3" t="s">
        <v>14125</v>
      </c>
      <c r="BQ13741" s="3" t="s">
        <v>68403</v>
      </c>
      <c r="BR13741" s="3">
        <v>18</v>
      </c>
      <c r="BS13741" s="3" t="s">
        <v>31057</v>
      </c>
      <c r="BT13741" s="3" t="s">
        <v>30076</v>
      </c>
      <c r="BU13741" s="3" t="s">
        <v>39267</v>
      </c>
    </row>
    <row r="13742" spans="1:82" ht="15" customHeight="1" x14ac:dyDescent="0.2">
      <c r="A13742" s="3" t="s">
        <v>26250</v>
      </c>
      <c r="B13742" s="42" t="s">
        <v>14154</v>
      </c>
      <c r="C13742" s="3" t="s">
        <v>26254</v>
      </c>
      <c r="D13742" s="28" t="s">
        <v>14124</v>
      </c>
      <c r="E13742" s="3" t="s">
        <v>55713</v>
      </c>
      <c r="F13742" s="3" t="s">
        <v>13822</v>
      </c>
      <c r="G13742" s="3" t="s">
        <v>67126</v>
      </c>
      <c r="J13742" s="5">
        <v>0</v>
      </c>
      <c r="K13742" s="5">
        <v>0</v>
      </c>
      <c r="L13742" s="3" t="e">
        <v>#N/A</v>
      </c>
      <c r="M13742" s="5">
        <v>0</v>
      </c>
      <c r="N13742" s="3" t="e">
        <v>#N/A</v>
      </c>
      <c r="O13742" s="5">
        <v>0</v>
      </c>
      <c r="P13742" s="3" t="e">
        <v>#N/A</v>
      </c>
      <c r="Q13742" s="5">
        <v>0</v>
      </c>
      <c r="R13742" s="3" t="e">
        <v>#N/A</v>
      </c>
      <c r="S13742" s="5">
        <v>0</v>
      </c>
      <c r="T13742" s="3" t="e">
        <v>#N/A</v>
      </c>
      <c r="U13742" s="6">
        <v>0</v>
      </c>
      <c r="V13742" s="3" t="e">
        <v>#N/A</v>
      </c>
      <c r="W13742" s="6">
        <v>0</v>
      </c>
      <c r="X13742" s="3" t="e">
        <v>#N/A</v>
      </c>
      <c r="Y13742" s="6">
        <v>0</v>
      </c>
      <c r="Z13742" s="3" t="e">
        <v>#N/A</v>
      </c>
      <c r="AA13742" s="6">
        <v>0</v>
      </c>
      <c r="AB13742" s="8" t="e">
        <v>#N/A</v>
      </c>
      <c r="AC13742" s="3" t="e">
        <v>#N/A</v>
      </c>
      <c r="AD13742" s="29">
        <v>0</v>
      </c>
      <c r="AE13742" s="30">
        <v>0</v>
      </c>
      <c r="AF13742" s="31">
        <v>0</v>
      </c>
      <c r="AG13742" s="31" t="e">
        <v>#N/A</v>
      </c>
      <c r="AH13742" s="30" t="e">
        <v>#REF!</v>
      </c>
      <c r="AI13742" s="31" t="e">
        <v>#N/A</v>
      </c>
      <c r="AJ13742" s="31" t="e">
        <v>#N/A</v>
      </c>
      <c r="AK13742" s="31" t="e">
        <v>#N/A</v>
      </c>
      <c r="AL13742" s="31">
        <v>0</v>
      </c>
      <c r="AM13742" s="3" t="s">
        <v>17529</v>
      </c>
      <c r="AO13742" s="33">
        <v>43008</v>
      </c>
      <c r="AP13742" s="33">
        <v>43069</v>
      </c>
      <c r="AQ13742" s="33">
        <v>43159</v>
      </c>
      <c r="AT13742" s="3" t="s">
        <v>14154</v>
      </c>
      <c r="AU13742" s="28" t="s">
        <v>14124</v>
      </c>
      <c r="AV13742" s="3" t="s">
        <v>68449</v>
      </c>
      <c r="AW13742" s="33">
        <v>43008</v>
      </c>
      <c r="AX13742" s="33">
        <v>43069</v>
      </c>
      <c r="AY13742" s="33">
        <v>43159</v>
      </c>
      <c r="AZ13742" s="14" t="s">
        <v>14124</v>
      </c>
      <c r="BA13742" s="57" t="s">
        <v>14154</v>
      </c>
      <c r="BB13742" s="3" t="s">
        <v>31057</v>
      </c>
      <c r="BJ13742" s="28" t="s">
        <v>14124</v>
      </c>
      <c r="BK13742" s="3" t="s">
        <v>31057</v>
      </c>
      <c r="BL13742" s="3" t="s">
        <v>34293</v>
      </c>
      <c r="BM13742" s="3">
        <v>6</v>
      </c>
      <c r="BN13742" s="3" t="s">
        <v>36103</v>
      </c>
      <c r="BO13742" s="3" t="s">
        <v>43236</v>
      </c>
      <c r="BP13742" s="3" t="s">
        <v>14125</v>
      </c>
      <c r="BQ13742" s="3" t="s">
        <v>68403</v>
      </c>
      <c r="BR13742" s="3">
        <v>18</v>
      </c>
      <c r="BS13742" s="3" t="s">
        <v>31057</v>
      </c>
      <c r="BT13742" s="3" t="s">
        <v>30076</v>
      </c>
      <c r="BU13742" s="3" t="s">
        <v>39268</v>
      </c>
    </row>
    <row r="13743" spans="1:82" ht="15" customHeight="1" x14ac:dyDescent="0.2">
      <c r="A13743" s="3" t="s">
        <v>26250</v>
      </c>
      <c r="B13743" s="42" t="s">
        <v>14156</v>
      </c>
      <c r="C13743" s="3" t="s">
        <v>26251</v>
      </c>
      <c r="D13743" s="28" t="s">
        <v>14124</v>
      </c>
      <c r="E13743" s="3" t="s">
        <v>55710</v>
      </c>
      <c r="F13743" s="3" t="s">
        <v>13823</v>
      </c>
      <c r="G13743" s="3" t="s">
        <v>67127</v>
      </c>
      <c r="J13743" s="5">
        <v>0</v>
      </c>
      <c r="K13743" s="5">
        <v>0</v>
      </c>
      <c r="L13743" s="3" t="e">
        <v>#N/A</v>
      </c>
      <c r="M13743" s="5">
        <v>0</v>
      </c>
      <c r="N13743" s="3" t="e">
        <v>#N/A</v>
      </c>
      <c r="O13743" s="5">
        <v>0</v>
      </c>
      <c r="P13743" s="3" t="e">
        <v>#N/A</v>
      </c>
      <c r="Q13743" s="5">
        <v>0</v>
      </c>
      <c r="R13743" s="3" t="e">
        <v>#N/A</v>
      </c>
      <c r="S13743" s="5">
        <v>0</v>
      </c>
      <c r="T13743" s="3" t="e">
        <v>#N/A</v>
      </c>
      <c r="U13743" s="6">
        <v>0</v>
      </c>
      <c r="V13743" s="3" t="e">
        <v>#N/A</v>
      </c>
      <c r="W13743" s="6">
        <v>0</v>
      </c>
      <c r="X13743" s="3" t="e">
        <v>#N/A</v>
      </c>
      <c r="Y13743" s="6">
        <v>0</v>
      </c>
      <c r="Z13743" s="3" t="e">
        <v>#N/A</v>
      </c>
      <c r="AA13743" s="6">
        <v>0</v>
      </c>
      <c r="AB13743" s="8" t="e">
        <v>#N/A</v>
      </c>
      <c r="AC13743" s="3" t="e">
        <v>#N/A</v>
      </c>
      <c r="AD13743" s="29">
        <v>0</v>
      </c>
      <c r="AE13743" s="30">
        <v>0</v>
      </c>
      <c r="AF13743" s="31">
        <v>0</v>
      </c>
      <c r="AG13743" s="31" t="e">
        <v>#N/A</v>
      </c>
      <c r="AH13743" s="30" t="e">
        <v>#REF!</v>
      </c>
      <c r="AI13743" s="31" t="e">
        <v>#N/A</v>
      </c>
      <c r="AJ13743" s="31" t="e">
        <v>#N/A</v>
      </c>
      <c r="AK13743" s="31" t="e">
        <v>#N/A</v>
      </c>
      <c r="AL13743" s="31">
        <v>0</v>
      </c>
      <c r="AM13743" s="3" t="s">
        <v>17529</v>
      </c>
      <c r="AO13743" s="33">
        <v>43008</v>
      </c>
      <c r="AP13743" s="33">
        <v>43069</v>
      </c>
      <c r="AQ13743" s="33">
        <v>43159</v>
      </c>
      <c r="AT13743" s="3" t="s">
        <v>14156</v>
      </c>
      <c r="AU13743" s="28" t="s">
        <v>14124</v>
      </c>
      <c r="AV13743" s="3" t="s">
        <v>68449</v>
      </c>
      <c r="AW13743" s="33">
        <v>43008</v>
      </c>
      <c r="AX13743" s="33">
        <v>43069</v>
      </c>
      <c r="AY13743" s="33">
        <v>43159</v>
      </c>
      <c r="AZ13743" s="14" t="s">
        <v>14124</v>
      </c>
      <c r="BA13743" s="57" t="s">
        <v>14156</v>
      </c>
      <c r="BB13743" s="3" t="s">
        <v>31057</v>
      </c>
      <c r="BJ13743" s="28" t="s">
        <v>14124</v>
      </c>
      <c r="BK13743" s="3" t="s">
        <v>31057</v>
      </c>
      <c r="BL13743" s="3" t="s">
        <v>34293</v>
      </c>
      <c r="BM13743" s="3">
        <v>6</v>
      </c>
      <c r="BN13743" s="3" t="s">
        <v>36103</v>
      </c>
      <c r="BO13743" s="3" t="s">
        <v>43236</v>
      </c>
      <c r="BP13743" s="3" t="s">
        <v>14125</v>
      </c>
      <c r="BQ13743" s="3" t="s">
        <v>68403</v>
      </c>
      <c r="BR13743" s="3">
        <v>18</v>
      </c>
      <c r="BS13743" s="3" t="s">
        <v>31057</v>
      </c>
      <c r="BT13743" s="3" t="s">
        <v>30076</v>
      </c>
      <c r="BU13743" s="3" t="s">
        <v>39269</v>
      </c>
    </row>
    <row r="13744" spans="1:82" ht="15" customHeight="1" x14ac:dyDescent="0.2">
      <c r="A13744" s="3" t="s">
        <v>26250</v>
      </c>
      <c r="B13744" s="42" t="s">
        <v>14155</v>
      </c>
      <c r="C13744" s="3" t="s">
        <v>26255</v>
      </c>
      <c r="D13744" s="28" t="s">
        <v>14124</v>
      </c>
      <c r="E13744" s="3" t="s">
        <v>55714</v>
      </c>
      <c r="F13744" s="3" t="s">
        <v>13824</v>
      </c>
      <c r="G13744" s="3" t="s">
        <v>67128</v>
      </c>
      <c r="J13744" s="5">
        <v>0</v>
      </c>
      <c r="K13744" s="5">
        <v>0</v>
      </c>
      <c r="L13744" s="3" t="e">
        <v>#N/A</v>
      </c>
      <c r="M13744" s="5">
        <v>0</v>
      </c>
      <c r="N13744" s="3" t="e">
        <v>#N/A</v>
      </c>
      <c r="O13744" s="5">
        <v>0</v>
      </c>
      <c r="P13744" s="3" t="e">
        <v>#N/A</v>
      </c>
      <c r="Q13744" s="5">
        <v>0</v>
      </c>
      <c r="R13744" s="3" t="e">
        <v>#N/A</v>
      </c>
      <c r="S13744" s="5">
        <v>0</v>
      </c>
      <c r="T13744" s="3" t="e">
        <v>#N/A</v>
      </c>
      <c r="U13744" s="6">
        <v>0</v>
      </c>
      <c r="V13744" s="3" t="e">
        <v>#N/A</v>
      </c>
      <c r="W13744" s="6">
        <v>0</v>
      </c>
      <c r="X13744" s="3" t="e">
        <v>#N/A</v>
      </c>
      <c r="Y13744" s="6">
        <v>0</v>
      </c>
      <c r="Z13744" s="3" t="e">
        <v>#N/A</v>
      </c>
      <c r="AA13744" s="6">
        <v>0</v>
      </c>
      <c r="AB13744" s="8" t="e">
        <v>#N/A</v>
      </c>
      <c r="AC13744" s="3" t="e">
        <v>#N/A</v>
      </c>
      <c r="AD13744" s="29">
        <v>0</v>
      </c>
      <c r="AE13744" s="30">
        <v>0</v>
      </c>
      <c r="AF13744" s="31">
        <v>0</v>
      </c>
      <c r="AG13744" s="31" t="e">
        <v>#N/A</v>
      </c>
      <c r="AH13744" s="30" t="e">
        <v>#REF!</v>
      </c>
      <c r="AI13744" s="31" t="e">
        <v>#N/A</v>
      </c>
      <c r="AJ13744" s="31" t="e">
        <v>#N/A</v>
      </c>
      <c r="AK13744" s="31" t="e">
        <v>#N/A</v>
      </c>
      <c r="AL13744" s="31">
        <v>0</v>
      </c>
      <c r="AM13744" s="3" t="s">
        <v>17529</v>
      </c>
      <c r="AO13744" s="33">
        <v>43008</v>
      </c>
      <c r="AP13744" s="33">
        <v>43069</v>
      </c>
      <c r="AQ13744" s="33">
        <v>43159</v>
      </c>
      <c r="AT13744" s="3" t="s">
        <v>14155</v>
      </c>
      <c r="AU13744" s="28" t="s">
        <v>14124</v>
      </c>
      <c r="AV13744" s="3" t="s">
        <v>68449</v>
      </c>
      <c r="AW13744" s="33">
        <v>43008</v>
      </c>
      <c r="AX13744" s="33">
        <v>43069</v>
      </c>
      <c r="AY13744" s="33">
        <v>43159</v>
      </c>
      <c r="AZ13744" s="14" t="s">
        <v>14124</v>
      </c>
      <c r="BA13744" s="57" t="s">
        <v>14155</v>
      </c>
      <c r="BB13744" s="3" t="s">
        <v>31057</v>
      </c>
      <c r="BJ13744" s="28" t="s">
        <v>14124</v>
      </c>
      <c r="BK13744" s="3" t="s">
        <v>31057</v>
      </c>
      <c r="BL13744" s="3" t="s">
        <v>34293</v>
      </c>
      <c r="BM13744" s="3">
        <v>6</v>
      </c>
      <c r="BN13744" s="3" t="s">
        <v>36103</v>
      </c>
      <c r="BO13744" s="3" t="s">
        <v>43236</v>
      </c>
      <c r="BP13744" s="3" t="s">
        <v>14125</v>
      </c>
      <c r="BQ13744" s="3" t="s">
        <v>68403</v>
      </c>
      <c r="BR13744" s="3">
        <v>18</v>
      </c>
      <c r="BS13744" s="3" t="s">
        <v>31057</v>
      </c>
      <c r="BT13744" s="3" t="s">
        <v>30076</v>
      </c>
      <c r="BU13744" s="3" t="s">
        <v>39270</v>
      </c>
    </row>
    <row r="13745" spans="1:82" ht="15" customHeight="1" x14ac:dyDescent="0.2">
      <c r="A13745" s="3" t="s">
        <v>4159</v>
      </c>
      <c r="C13745" s="3" t="s">
        <v>17395</v>
      </c>
      <c r="D13745" s="28" t="s">
        <v>14124</v>
      </c>
      <c r="E13745" s="3" t="s">
        <v>55574</v>
      </c>
      <c r="F13745" s="3" t="s">
        <v>4159</v>
      </c>
      <c r="G13745" s="3" t="s">
        <v>33798</v>
      </c>
      <c r="J13745" s="5">
        <v>20</v>
      </c>
      <c r="K13745" s="5">
        <v>60</v>
      </c>
      <c r="L13745" s="3">
        <v>60</v>
      </c>
      <c r="M13745" s="5">
        <v>60</v>
      </c>
      <c r="N13745" s="3">
        <v>60</v>
      </c>
      <c r="O13745" s="5">
        <v>70</v>
      </c>
      <c r="P13745" s="3">
        <v>70</v>
      </c>
      <c r="Q13745" s="5">
        <v>0</v>
      </c>
      <c r="R13745" s="3">
        <v>10</v>
      </c>
      <c r="S13745" s="6">
        <v>13</v>
      </c>
      <c r="T13745" s="3">
        <v>200</v>
      </c>
      <c r="U13745" s="6">
        <v>53.45</v>
      </c>
      <c r="V13745" s="3">
        <v>53.45</v>
      </c>
      <c r="W13745" s="6">
        <v>43.92</v>
      </c>
      <c r="X13745" s="3">
        <v>43.92</v>
      </c>
      <c r="Y13745" s="6">
        <v>60.92</v>
      </c>
      <c r="Z13745" s="3">
        <v>60.92</v>
      </c>
      <c r="AA13745" s="6">
        <v>0</v>
      </c>
      <c r="AB13745" s="8">
        <v>5.34</v>
      </c>
      <c r="AC13745" s="3">
        <v>5.34</v>
      </c>
      <c r="AD13745" s="29">
        <v>130</v>
      </c>
      <c r="AE13745" s="30">
        <v>4.5072416464690236E-6</v>
      </c>
      <c r="AF13745" s="31">
        <v>104.84</v>
      </c>
      <c r="AG13745" s="31">
        <v>363.63</v>
      </c>
      <c r="AH13745" s="30" t="e">
        <v>#REF!</v>
      </c>
      <c r="AI13745" s="31">
        <v>163.63000000000002</v>
      </c>
      <c r="AJ13745" s="31">
        <v>200</v>
      </c>
      <c r="AK13745" s="31">
        <v>163.63000000000002</v>
      </c>
      <c r="AL13745" s="31">
        <v>190</v>
      </c>
      <c r="AM13745" s="3" t="s">
        <v>30078</v>
      </c>
      <c r="AO13745" s="33">
        <v>43008</v>
      </c>
      <c r="AP13745" s="33">
        <v>43373</v>
      </c>
      <c r="AQ13745" s="33">
        <v>43738</v>
      </c>
      <c r="AU13745" s="28" t="s">
        <v>14124</v>
      </c>
      <c r="AV13745" s="3" t="s">
        <v>68448</v>
      </c>
      <c r="AW13745" s="33">
        <v>43008</v>
      </c>
      <c r="AX13745" s="33">
        <v>43373</v>
      </c>
      <c r="AY13745" s="33">
        <v>43738</v>
      </c>
      <c r="AZ13745" s="14" t="s">
        <v>14124</v>
      </c>
      <c r="BA13745" s="57"/>
      <c r="BB13745" s="3" t="s">
        <v>30063</v>
      </c>
      <c r="BJ13745" s="28" t="s">
        <v>14124</v>
      </c>
      <c r="BK13745" s="3" t="s">
        <v>30063</v>
      </c>
      <c r="BL13745" s="3" t="s">
        <v>34293</v>
      </c>
      <c r="BM13745" s="3">
        <v>6</v>
      </c>
      <c r="BN13745" s="3" t="s">
        <v>36076</v>
      </c>
      <c r="BO13745" s="3" t="s">
        <v>43236</v>
      </c>
      <c r="BP13745" s="3" t="s">
        <v>14125</v>
      </c>
      <c r="BQ13745" s="3" t="s">
        <v>68394</v>
      </c>
      <c r="BR13745" s="3">
        <v>16</v>
      </c>
      <c r="BS13745" s="3" t="s">
        <v>30063</v>
      </c>
      <c r="BT13745" s="3" t="s">
        <v>30076</v>
      </c>
      <c r="BW13745" s="12"/>
      <c r="BX13745" s="12"/>
      <c r="BY13745" s="12"/>
      <c r="BZ13745" s="12"/>
      <c r="CA13745" s="12"/>
      <c r="CB13745" s="12"/>
      <c r="CC13745" s="12"/>
      <c r="CD13745" s="12"/>
    </row>
    <row r="13746" spans="1:82" ht="15" customHeight="1" x14ac:dyDescent="0.2">
      <c r="A13746" s="3" t="s">
        <v>26256</v>
      </c>
      <c r="B13746" s="42" t="s">
        <v>14151</v>
      </c>
      <c r="C13746" s="3" t="s">
        <v>28374</v>
      </c>
      <c r="D13746" s="28" t="s">
        <v>14124</v>
      </c>
      <c r="E13746" s="3" t="s">
        <v>55575</v>
      </c>
      <c r="F13746" s="3" t="s">
        <v>13825</v>
      </c>
      <c r="G13746" s="3" t="s">
        <v>67129</v>
      </c>
      <c r="J13746" s="5">
        <v>0</v>
      </c>
      <c r="K13746" s="5">
        <v>0</v>
      </c>
      <c r="L13746" s="3" t="e">
        <v>#N/A</v>
      </c>
      <c r="M13746" s="5">
        <v>0</v>
      </c>
      <c r="N13746" s="3" t="e">
        <v>#N/A</v>
      </c>
      <c r="O13746" s="5">
        <v>0</v>
      </c>
      <c r="P13746" s="3" t="e">
        <v>#N/A</v>
      </c>
      <c r="Q13746" s="5">
        <v>0</v>
      </c>
      <c r="R13746" s="3" t="e">
        <v>#N/A</v>
      </c>
      <c r="S13746" s="5">
        <v>0</v>
      </c>
      <c r="T13746" s="3" t="e">
        <v>#N/A</v>
      </c>
      <c r="U13746" s="6">
        <v>0</v>
      </c>
      <c r="V13746" s="3" t="e">
        <v>#N/A</v>
      </c>
      <c r="W13746" s="6">
        <v>0</v>
      </c>
      <c r="X13746" s="3" t="e">
        <v>#N/A</v>
      </c>
      <c r="Y13746" s="6">
        <v>0</v>
      </c>
      <c r="Z13746" s="3" t="e">
        <v>#N/A</v>
      </c>
      <c r="AA13746" s="6">
        <v>0</v>
      </c>
      <c r="AB13746" s="8" t="e">
        <v>#N/A</v>
      </c>
      <c r="AC13746" s="3" t="e">
        <v>#N/A</v>
      </c>
      <c r="AD13746" s="29">
        <v>0</v>
      </c>
      <c r="AE13746" s="30">
        <v>0</v>
      </c>
      <c r="AF13746" s="31">
        <v>0</v>
      </c>
      <c r="AG13746" s="31" t="e">
        <v>#N/A</v>
      </c>
      <c r="AH13746" s="30" t="e">
        <v>#REF!</v>
      </c>
      <c r="AI13746" s="31" t="e">
        <v>#N/A</v>
      </c>
      <c r="AJ13746" s="31" t="e">
        <v>#N/A</v>
      </c>
      <c r="AK13746" s="31" t="e">
        <v>#N/A</v>
      </c>
      <c r="AL13746" s="31">
        <v>0</v>
      </c>
      <c r="AM13746" s="3" t="s">
        <v>17529</v>
      </c>
      <c r="AO13746" s="33">
        <v>43008</v>
      </c>
      <c r="AP13746" s="33">
        <v>43069</v>
      </c>
      <c r="AQ13746" s="33">
        <v>43159</v>
      </c>
      <c r="AU13746" s="28" t="s">
        <v>14124</v>
      </c>
      <c r="AV13746" s="3" t="s">
        <v>68449</v>
      </c>
      <c r="AW13746" s="33">
        <v>43008</v>
      </c>
      <c r="AX13746" s="33">
        <v>43069</v>
      </c>
      <c r="AY13746" s="33">
        <v>43159</v>
      </c>
      <c r="AZ13746" s="14" t="s">
        <v>14124</v>
      </c>
      <c r="BA13746" s="58"/>
      <c r="BJ13746" s="28" t="s">
        <v>14124</v>
      </c>
      <c r="BK13746" s="3" t="s">
        <v>31042</v>
      </c>
      <c r="BL13746" s="3" t="s">
        <v>34293</v>
      </c>
      <c r="BM13746" s="3">
        <v>6</v>
      </c>
      <c r="BN13746" s="3" t="s">
        <v>36077</v>
      </c>
      <c r="BO13746" s="3" t="s">
        <v>43236</v>
      </c>
      <c r="BP13746" s="3" t="s">
        <v>14125</v>
      </c>
      <c r="BQ13746" s="3" t="s">
        <v>68395</v>
      </c>
      <c r="BR13746" s="3">
        <v>18</v>
      </c>
    </row>
    <row r="13747" spans="1:82" ht="15" customHeight="1" x14ac:dyDescent="0.2">
      <c r="A13747" s="3" t="s">
        <v>26256</v>
      </c>
      <c r="B13747" s="42" t="s">
        <v>14152</v>
      </c>
      <c r="C13747" s="3" t="s">
        <v>26257</v>
      </c>
      <c r="D13747" s="28" t="s">
        <v>14124</v>
      </c>
      <c r="E13747" s="3" t="s">
        <v>55576</v>
      </c>
      <c r="F13747" s="3" t="s">
        <v>13826</v>
      </c>
      <c r="G13747" s="3" t="s">
        <v>67130</v>
      </c>
      <c r="J13747" s="5">
        <v>0</v>
      </c>
      <c r="K13747" s="5">
        <v>0</v>
      </c>
      <c r="L13747" s="3" t="e">
        <v>#N/A</v>
      </c>
      <c r="M13747" s="5">
        <v>0</v>
      </c>
      <c r="N13747" s="3" t="e">
        <v>#N/A</v>
      </c>
      <c r="O13747" s="5">
        <v>0</v>
      </c>
      <c r="P13747" s="3" t="e">
        <v>#N/A</v>
      </c>
      <c r="Q13747" s="5">
        <v>0</v>
      </c>
      <c r="R13747" s="3" t="e">
        <v>#N/A</v>
      </c>
      <c r="S13747" s="5">
        <v>0</v>
      </c>
      <c r="T13747" s="3" t="e">
        <v>#N/A</v>
      </c>
      <c r="U13747" s="6">
        <v>0</v>
      </c>
      <c r="V13747" s="3" t="e">
        <v>#N/A</v>
      </c>
      <c r="W13747" s="6">
        <v>0</v>
      </c>
      <c r="X13747" s="3" t="e">
        <v>#N/A</v>
      </c>
      <c r="Y13747" s="6">
        <v>0</v>
      </c>
      <c r="Z13747" s="3" t="e">
        <v>#N/A</v>
      </c>
      <c r="AA13747" s="6">
        <v>0</v>
      </c>
      <c r="AB13747" s="8" t="e">
        <v>#N/A</v>
      </c>
      <c r="AC13747" s="3" t="e">
        <v>#N/A</v>
      </c>
      <c r="AD13747" s="29">
        <v>0</v>
      </c>
      <c r="AE13747" s="30">
        <v>0</v>
      </c>
      <c r="AF13747" s="31">
        <v>0</v>
      </c>
      <c r="AG13747" s="31" t="e">
        <v>#N/A</v>
      </c>
      <c r="AH13747" s="30" t="e">
        <v>#REF!</v>
      </c>
      <c r="AI13747" s="31" t="e">
        <v>#N/A</v>
      </c>
      <c r="AJ13747" s="31" t="e">
        <v>#N/A</v>
      </c>
      <c r="AK13747" s="31" t="e">
        <v>#N/A</v>
      </c>
      <c r="AL13747" s="31">
        <v>0</v>
      </c>
      <c r="AM13747" s="3" t="s">
        <v>17529</v>
      </c>
      <c r="AO13747" s="33">
        <v>43008</v>
      </c>
      <c r="AP13747" s="33">
        <v>43069</v>
      </c>
      <c r="AQ13747" s="33">
        <v>43159</v>
      </c>
      <c r="AT13747" s="3" t="s">
        <v>14152</v>
      </c>
      <c r="AU13747" s="28" t="s">
        <v>14124</v>
      </c>
      <c r="AV13747" s="3" t="s">
        <v>68449</v>
      </c>
      <c r="AW13747" s="33">
        <v>43008</v>
      </c>
      <c r="AX13747" s="33">
        <v>43069</v>
      </c>
      <c r="AY13747" s="33">
        <v>43159</v>
      </c>
      <c r="AZ13747" s="14" t="s">
        <v>14124</v>
      </c>
      <c r="BA13747" s="58" t="s">
        <v>14152</v>
      </c>
      <c r="BB13747" s="3" t="s">
        <v>31042</v>
      </c>
      <c r="BJ13747" s="28" t="s">
        <v>14124</v>
      </c>
      <c r="BK13747" s="3" t="s">
        <v>31042</v>
      </c>
      <c r="BL13747" s="3" t="s">
        <v>34293</v>
      </c>
      <c r="BM13747" s="3">
        <v>6</v>
      </c>
      <c r="BN13747" s="3" t="s">
        <v>36077</v>
      </c>
      <c r="BO13747" s="3" t="s">
        <v>43236</v>
      </c>
      <c r="BP13747" s="3" t="s">
        <v>14125</v>
      </c>
      <c r="BQ13747" s="3" t="s">
        <v>68395</v>
      </c>
      <c r="BR13747" s="3">
        <v>18</v>
      </c>
      <c r="BS13747" s="3" t="s">
        <v>31042</v>
      </c>
      <c r="BT13747" s="3" t="s">
        <v>30076</v>
      </c>
      <c r="BU13747" s="3" t="s">
        <v>39259</v>
      </c>
    </row>
    <row r="13748" spans="1:82" ht="15" customHeight="1" x14ac:dyDescent="0.2">
      <c r="A13748" s="3" t="s">
        <v>26256</v>
      </c>
      <c r="B13748" s="42" t="s">
        <v>14153</v>
      </c>
      <c r="C13748" s="3" t="s">
        <v>26258</v>
      </c>
      <c r="D13748" s="28" t="s">
        <v>14124</v>
      </c>
      <c r="E13748" s="3" t="s">
        <v>55577</v>
      </c>
      <c r="F13748" s="3" t="s">
        <v>13827</v>
      </c>
      <c r="G13748" s="3" t="s">
        <v>67131</v>
      </c>
      <c r="J13748" s="5">
        <v>0</v>
      </c>
      <c r="K13748" s="5">
        <v>0</v>
      </c>
      <c r="L13748" s="3" t="e">
        <v>#N/A</v>
      </c>
      <c r="M13748" s="5">
        <v>0</v>
      </c>
      <c r="N13748" s="3" t="e">
        <v>#N/A</v>
      </c>
      <c r="O13748" s="5">
        <v>0</v>
      </c>
      <c r="P13748" s="3" t="e">
        <v>#N/A</v>
      </c>
      <c r="Q13748" s="5">
        <v>0</v>
      </c>
      <c r="R13748" s="3" t="e">
        <v>#N/A</v>
      </c>
      <c r="S13748" s="5">
        <v>0</v>
      </c>
      <c r="T13748" s="3" t="e">
        <v>#N/A</v>
      </c>
      <c r="U13748" s="6">
        <v>0</v>
      </c>
      <c r="V13748" s="3" t="e">
        <v>#N/A</v>
      </c>
      <c r="W13748" s="6">
        <v>0</v>
      </c>
      <c r="X13748" s="3" t="e">
        <v>#N/A</v>
      </c>
      <c r="Y13748" s="6">
        <v>0</v>
      </c>
      <c r="Z13748" s="3" t="e">
        <v>#N/A</v>
      </c>
      <c r="AA13748" s="6">
        <v>0</v>
      </c>
      <c r="AB13748" s="8" t="e">
        <v>#N/A</v>
      </c>
      <c r="AC13748" s="3" t="e">
        <v>#N/A</v>
      </c>
      <c r="AD13748" s="29">
        <v>0</v>
      </c>
      <c r="AE13748" s="30">
        <v>0</v>
      </c>
      <c r="AF13748" s="31">
        <v>0</v>
      </c>
      <c r="AG13748" s="31" t="e">
        <v>#N/A</v>
      </c>
      <c r="AH13748" s="30" t="e">
        <v>#REF!</v>
      </c>
      <c r="AI13748" s="31" t="e">
        <v>#N/A</v>
      </c>
      <c r="AJ13748" s="31" t="e">
        <v>#N/A</v>
      </c>
      <c r="AK13748" s="31" t="e">
        <v>#N/A</v>
      </c>
      <c r="AL13748" s="31">
        <v>0</v>
      </c>
      <c r="AM13748" s="3" t="s">
        <v>17529</v>
      </c>
      <c r="AO13748" s="33">
        <v>43008</v>
      </c>
      <c r="AP13748" s="33">
        <v>43069</v>
      </c>
      <c r="AQ13748" s="33">
        <v>43159</v>
      </c>
      <c r="AT13748" s="3" t="s">
        <v>14153</v>
      </c>
      <c r="AU13748" s="28" t="s">
        <v>14124</v>
      </c>
      <c r="AV13748" s="3" t="s">
        <v>68449</v>
      </c>
      <c r="AW13748" s="33">
        <v>43008</v>
      </c>
      <c r="AX13748" s="33">
        <v>43069</v>
      </c>
      <c r="AY13748" s="33">
        <v>43159</v>
      </c>
      <c r="AZ13748" s="14" t="s">
        <v>14124</v>
      </c>
      <c r="BA13748" s="57" t="s">
        <v>14153</v>
      </c>
      <c r="BB13748" s="3" t="s">
        <v>31042</v>
      </c>
      <c r="BJ13748" s="28" t="s">
        <v>14124</v>
      </c>
      <c r="BK13748" s="3" t="s">
        <v>31042</v>
      </c>
      <c r="BL13748" s="3" t="s">
        <v>34293</v>
      </c>
      <c r="BM13748" s="3">
        <v>6</v>
      </c>
      <c r="BN13748" s="3" t="s">
        <v>36077</v>
      </c>
      <c r="BO13748" s="3" t="s">
        <v>43236</v>
      </c>
      <c r="BP13748" s="3" t="s">
        <v>14125</v>
      </c>
      <c r="BQ13748" s="3" t="s">
        <v>68395</v>
      </c>
      <c r="BR13748" s="3">
        <v>18</v>
      </c>
      <c r="BS13748" s="3" t="s">
        <v>31042</v>
      </c>
      <c r="BT13748" s="3" t="s">
        <v>30076</v>
      </c>
      <c r="BU13748" s="3" t="s">
        <v>39260</v>
      </c>
    </row>
    <row r="13749" spans="1:82" ht="15" customHeight="1" x14ac:dyDescent="0.2">
      <c r="A13749" s="3" t="s">
        <v>26256</v>
      </c>
      <c r="B13749" s="42" t="s">
        <v>14160</v>
      </c>
      <c r="C13749" s="3" t="s">
        <v>26259</v>
      </c>
      <c r="D13749" s="28" t="s">
        <v>14124</v>
      </c>
      <c r="E13749" s="3" t="s">
        <v>55578</v>
      </c>
      <c r="F13749" s="3" t="s">
        <v>13828</v>
      </c>
      <c r="G13749" s="3" t="s">
        <v>67132</v>
      </c>
      <c r="J13749" s="5">
        <v>0</v>
      </c>
      <c r="K13749" s="5">
        <v>0</v>
      </c>
      <c r="L13749" s="3" t="e">
        <v>#N/A</v>
      </c>
      <c r="M13749" s="5">
        <v>0</v>
      </c>
      <c r="N13749" s="3" t="e">
        <v>#N/A</v>
      </c>
      <c r="O13749" s="5">
        <v>0</v>
      </c>
      <c r="P13749" s="3" t="e">
        <v>#N/A</v>
      </c>
      <c r="Q13749" s="5">
        <v>0</v>
      </c>
      <c r="R13749" s="3" t="e">
        <v>#N/A</v>
      </c>
      <c r="S13749" s="5">
        <v>0</v>
      </c>
      <c r="T13749" s="3" t="e">
        <v>#N/A</v>
      </c>
      <c r="U13749" s="6">
        <v>0</v>
      </c>
      <c r="V13749" s="3" t="e">
        <v>#N/A</v>
      </c>
      <c r="W13749" s="6">
        <v>0</v>
      </c>
      <c r="X13749" s="3" t="e">
        <v>#N/A</v>
      </c>
      <c r="Y13749" s="6">
        <v>0</v>
      </c>
      <c r="Z13749" s="3" t="e">
        <v>#N/A</v>
      </c>
      <c r="AA13749" s="6">
        <v>0</v>
      </c>
      <c r="AB13749" s="8" t="e">
        <v>#N/A</v>
      </c>
      <c r="AC13749" s="3" t="e">
        <v>#N/A</v>
      </c>
      <c r="AD13749" s="29">
        <v>0</v>
      </c>
      <c r="AE13749" s="30">
        <v>0</v>
      </c>
      <c r="AF13749" s="31">
        <v>0</v>
      </c>
      <c r="AG13749" s="31" t="e">
        <v>#N/A</v>
      </c>
      <c r="AH13749" s="30" t="e">
        <v>#REF!</v>
      </c>
      <c r="AI13749" s="31" t="e">
        <v>#N/A</v>
      </c>
      <c r="AJ13749" s="31" t="e">
        <v>#N/A</v>
      </c>
      <c r="AK13749" s="31" t="e">
        <v>#N/A</v>
      </c>
      <c r="AL13749" s="31">
        <v>0</v>
      </c>
      <c r="AM13749" s="3" t="s">
        <v>17529</v>
      </c>
      <c r="AO13749" s="33">
        <v>43008</v>
      </c>
      <c r="AP13749" s="33">
        <v>43069</v>
      </c>
      <c r="AQ13749" s="33">
        <v>43159</v>
      </c>
      <c r="AT13749" s="3" t="s">
        <v>14160</v>
      </c>
      <c r="AU13749" s="28" t="s">
        <v>14124</v>
      </c>
      <c r="AV13749" s="3" t="s">
        <v>68449</v>
      </c>
      <c r="AW13749" s="33">
        <v>43008</v>
      </c>
      <c r="AX13749" s="33">
        <v>43069</v>
      </c>
      <c r="AY13749" s="33">
        <v>43159</v>
      </c>
      <c r="AZ13749" s="14" t="s">
        <v>14124</v>
      </c>
      <c r="BA13749" s="57" t="s">
        <v>14160</v>
      </c>
      <c r="BB13749" s="3" t="s">
        <v>31042</v>
      </c>
      <c r="BJ13749" s="28" t="s">
        <v>14124</v>
      </c>
      <c r="BK13749" s="3" t="s">
        <v>31042</v>
      </c>
      <c r="BL13749" s="3" t="s">
        <v>34293</v>
      </c>
      <c r="BM13749" s="3">
        <v>6</v>
      </c>
      <c r="BN13749" s="3" t="s">
        <v>36077</v>
      </c>
      <c r="BO13749" s="3" t="s">
        <v>43236</v>
      </c>
      <c r="BP13749" s="3" t="s">
        <v>14125</v>
      </c>
      <c r="BQ13749" s="3" t="s">
        <v>68395</v>
      </c>
      <c r="BR13749" s="3">
        <v>18</v>
      </c>
      <c r="BS13749" s="3" t="s">
        <v>31042</v>
      </c>
      <c r="BT13749" s="3" t="s">
        <v>30076</v>
      </c>
      <c r="BU13749" s="3" t="s">
        <v>39261</v>
      </c>
    </row>
    <row r="13750" spans="1:82" ht="15" customHeight="1" x14ac:dyDescent="0.2">
      <c r="A13750" s="3" t="s">
        <v>26256</v>
      </c>
      <c r="B13750" s="42" t="s">
        <v>14154</v>
      </c>
      <c r="C13750" s="3" t="s">
        <v>26260</v>
      </c>
      <c r="D13750" s="28" t="s">
        <v>14124</v>
      </c>
      <c r="E13750" s="3" t="s">
        <v>55579</v>
      </c>
      <c r="F13750" s="3" t="s">
        <v>13829</v>
      </c>
      <c r="G13750" s="3" t="s">
        <v>67133</v>
      </c>
      <c r="J13750" s="5">
        <v>0</v>
      </c>
      <c r="K13750" s="5">
        <v>0</v>
      </c>
      <c r="L13750" s="3" t="e">
        <v>#N/A</v>
      </c>
      <c r="M13750" s="5">
        <v>0</v>
      </c>
      <c r="N13750" s="3" t="e">
        <v>#N/A</v>
      </c>
      <c r="O13750" s="5">
        <v>0</v>
      </c>
      <c r="P13750" s="3" t="e">
        <v>#N/A</v>
      </c>
      <c r="Q13750" s="5">
        <v>0</v>
      </c>
      <c r="R13750" s="3" t="e">
        <v>#N/A</v>
      </c>
      <c r="S13750" s="5">
        <v>0</v>
      </c>
      <c r="T13750" s="3" t="e">
        <v>#N/A</v>
      </c>
      <c r="U13750" s="6">
        <v>0</v>
      </c>
      <c r="V13750" s="3" t="e">
        <v>#N/A</v>
      </c>
      <c r="W13750" s="6">
        <v>0</v>
      </c>
      <c r="X13750" s="3" t="e">
        <v>#N/A</v>
      </c>
      <c r="Y13750" s="6">
        <v>0</v>
      </c>
      <c r="Z13750" s="3" t="e">
        <v>#N/A</v>
      </c>
      <c r="AA13750" s="6">
        <v>0</v>
      </c>
      <c r="AB13750" s="8" t="e">
        <v>#N/A</v>
      </c>
      <c r="AC13750" s="3" t="e">
        <v>#N/A</v>
      </c>
      <c r="AD13750" s="29">
        <v>0</v>
      </c>
      <c r="AE13750" s="30">
        <v>0</v>
      </c>
      <c r="AF13750" s="31">
        <v>0</v>
      </c>
      <c r="AG13750" s="31" t="e">
        <v>#N/A</v>
      </c>
      <c r="AH13750" s="30" t="e">
        <v>#REF!</v>
      </c>
      <c r="AI13750" s="31" t="e">
        <v>#N/A</v>
      </c>
      <c r="AJ13750" s="31" t="e">
        <v>#N/A</v>
      </c>
      <c r="AK13750" s="31" t="e">
        <v>#N/A</v>
      </c>
      <c r="AL13750" s="31">
        <v>0</v>
      </c>
      <c r="AM13750" s="3" t="s">
        <v>17529</v>
      </c>
      <c r="AO13750" s="33">
        <v>43008</v>
      </c>
      <c r="AP13750" s="33">
        <v>43069</v>
      </c>
      <c r="AQ13750" s="33">
        <v>43159</v>
      </c>
      <c r="AT13750" s="3" t="s">
        <v>14154</v>
      </c>
      <c r="AU13750" s="28" t="s">
        <v>14124</v>
      </c>
      <c r="AV13750" s="3" t="s">
        <v>68449</v>
      </c>
      <c r="AW13750" s="33">
        <v>43008</v>
      </c>
      <c r="AX13750" s="33">
        <v>43069</v>
      </c>
      <c r="AY13750" s="33">
        <v>43159</v>
      </c>
      <c r="AZ13750" s="14" t="s">
        <v>14124</v>
      </c>
      <c r="BA13750" s="57" t="s">
        <v>14154</v>
      </c>
      <c r="BB13750" s="3" t="s">
        <v>31042</v>
      </c>
      <c r="BJ13750" s="28" t="s">
        <v>14124</v>
      </c>
      <c r="BK13750" s="3" t="s">
        <v>31042</v>
      </c>
      <c r="BL13750" s="3" t="s">
        <v>34293</v>
      </c>
      <c r="BM13750" s="3">
        <v>6</v>
      </c>
      <c r="BN13750" s="3" t="s">
        <v>36077</v>
      </c>
      <c r="BO13750" s="3" t="s">
        <v>43236</v>
      </c>
      <c r="BP13750" s="3" t="s">
        <v>14125</v>
      </c>
      <c r="BQ13750" s="3" t="s">
        <v>68395</v>
      </c>
      <c r="BR13750" s="3">
        <v>18</v>
      </c>
      <c r="BS13750" s="3" t="s">
        <v>31042</v>
      </c>
      <c r="BT13750" s="3" t="s">
        <v>30076</v>
      </c>
      <c r="BU13750" s="3" t="s">
        <v>39262</v>
      </c>
    </row>
    <row r="13751" spans="1:82" ht="15" customHeight="1" x14ac:dyDescent="0.2">
      <c r="A13751" s="3" t="s">
        <v>26256</v>
      </c>
      <c r="B13751" s="42" t="s">
        <v>14156</v>
      </c>
      <c r="C13751" s="3" t="s">
        <v>26257</v>
      </c>
      <c r="D13751" s="28" t="s">
        <v>14124</v>
      </c>
      <c r="E13751" s="3" t="s">
        <v>55576</v>
      </c>
      <c r="F13751" s="3" t="s">
        <v>13830</v>
      </c>
      <c r="G13751" s="3" t="s">
        <v>67134</v>
      </c>
      <c r="J13751" s="5">
        <v>0</v>
      </c>
      <c r="K13751" s="5">
        <v>0</v>
      </c>
      <c r="L13751" s="3" t="e">
        <v>#N/A</v>
      </c>
      <c r="M13751" s="5">
        <v>0</v>
      </c>
      <c r="N13751" s="3" t="e">
        <v>#N/A</v>
      </c>
      <c r="O13751" s="5">
        <v>0</v>
      </c>
      <c r="P13751" s="3" t="e">
        <v>#N/A</v>
      </c>
      <c r="Q13751" s="5">
        <v>0</v>
      </c>
      <c r="R13751" s="3" t="e">
        <v>#N/A</v>
      </c>
      <c r="S13751" s="5">
        <v>0</v>
      </c>
      <c r="T13751" s="3" t="e">
        <v>#N/A</v>
      </c>
      <c r="U13751" s="6">
        <v>0</v>
      </c>
      <c r="V13751" s="3" t="e">
        <v>#N/A</v>
      </c>
      <c r="W13751" s="6">
        <v>0</v>
      </c>
      <c r="X13751" s="3" t="e">
        <v>#N/A</v>
      </c>
      <c r="Y13751" s="6">
        <v>0</v>
      </c>
      <c r="Z13751" s="3" t="e">
        <v>#N/A</v>
      </c>
      <c r="AA13751" s="6">
        <v>0</v>
      </c>
      <c r="AB13751" s="8" t="e">
        <v>#N/A</v>
      </c>
      <c r="AC13751" s="3" t="e">
        <v>#N/A</v>
      </c>
      <c r="AD13751" s="29">
        <v>0</v>
      </c>
      <c r="AE13751" s="30">
        <v>0</v>
      </c>
      <c r="AF13751" s="31">
        <v>0</v>
      </c>
      <c r="AG13751" s="31" t="e">
        <v>#N/A</v>
      </c>
      <c r="AH13751" s="30" t="e">
        <v>#REF!</v>
      </c>
      <c r="AI13751" s="31" t="e">
        <v>#N/A</v>
      </c>
      <c r="AJ13751" s="31" t="e">
        <v>#N/A</v>
      </c>
      <c r="AK13751" s="31" t="e">
        <v>#N/A</v>
      </c>
      <c r="AL13751" s="31">
        <v>0</v>
      </c>
      <c r="AM13751" s="3" t="s">
        <v>17529</v>
      </c>
      <c r="AO13751" s="33">
        <v>43008</v>
      </c>
      <c r="AP13751" s="33">
        <v>43069</v>
      </c>
      <c r="AQ13751" s="33">
        <v>43159</v>
      </c>
      <c r="AT13751" s="3" t="s">
        <v>14156</v>
      </c>
      <c r="AU13751" s="28" t="s">
        <v>14124</v>
      </c>
      <c r="AV13751" s="3" t="s">
        <v>68449</v>
      </c>
      <c r="AW13751" s="33">
        <v>43008</v>
      </c>
      <c r="AX13751" s="33">
        <v>43069</v>
      </c>
      <c r="AY13751" s="33">
        <v>43159</v>
      </c>
      <c r="AZ13751" s="14" t="s">
        <v>14124</v>
      </c>
      <c r="BA13751" s="57" t="s">
        <v>14156</v>
      </c>
      <c r="BB13751" s="3" t="s">
        <v>31042</v>
      </c>
      <c r="BJ13751" s="28" t="s">
        <v>14124</v>
      </c>
      <c r="BK13751" s="3" t="s">
        <v>31042</v>
      </c>
      <c r="BL13751" s="3" t="s">
        <v>34293</v>
      </c>
      <c r="BM13751" s="3">
        <v>6</v>
      </c>
      <c r="BN13751" s="3" t="s">
        <v>36077</v>
      </c>
      <c r="BO13751" s="3" t="s">
        <v>43236</v>
      </c>
      <c r="BP13751" s="3" t="s">
        <v>14125</v>
      </c>
      <c r="BQ13751" s="3" t="s">
        <v>68395</v>
      </c>
      <c r="BR13751" s="3">
        <v>18</v>
      </c>
      <c r="BS13751" s="3" t="s">
        <v>31042</v>
      </c>
      <c r="BT13751" s="3" t="s">
        <v>30076</v>
      </c>
      <c r="BU13751" s="3" t="s">
        <v>39263</v>
      </c>
    </row>
    <row r="13752" spans="1:82" ht="15" customHeight="1" x14ac:dyDescent="0.2">
      <c r="A13752" s="3" t="s">
        <v>26256</v>
      </c>
      <c r="B13752" s="42" t="s">
        <v>14155</v>
      </c>
      <c r="C13752" s="3" t="s">
        <v>26261</v>
      </c>
      <c r="D13752" s="28" t="s">
        <v>14124</v>
      </c>
      <c r="E13752" s="3" t="s">
        <v>55580</v>
      </c>
      <c r="F13752" s="3" t="s">
        <v>13831</v>
      </c>
      <c r="G13752" s="3" t="s">
        <v>67135</v>
      </c>
      <c r="J13752" s="5">
        <v>0</v>
      </c>
      <c r="K13752" s="5">
        <v>0</v>
      </c>
      <c r="L13752" s="3" t="e">
        <v>#N/A</v>
      </c>
      <c r="M13752" s="5">
        <v>0</v>
      </c>
      <c r="N13752" s="3" t="e">
        <v>#N/A</v>
      </c>
      <c r="O13752" s="5">
        <v>0</v>
      </c>
      <c r="P13752" s="3" t="e">
        <v>#N/A</v>
      </c>
      <c r="Q13752" s="5">
        <v>0</v>
      </c>
      <c r="R13752" s="3" t="e">
        <v>#N/A</v>
      </c>
      <c r="S13752" s="5">
        <v>0</v>
      </c>
      <c r="T13752" s="3" t="e">
        <v>#N/A</v>
      </c>
      <c r="U13752" s="6">
        <v>0</v>
      </c>
      <c r="V13752" s="3" t="e">
        <v>#N/A</v>
      </c>
      <c r="W13752" s="6">
        <v>0</v>
      </c>
      <c r="X13752" s="3" t="e">
        <v>#N/A</v>
      </c>
      <c r="Y13752" s="6">
        <v>0</v>
      </c>
      <c r="Z13752" s="3" t="e">
        <v>#N/A</v>
      </c>
      <c r="AA13752" s="6">
        <v>0</v>
      </c>
      <c r="AB13752" s="8" t="e">
        <v>#N/A</v>
      </c>
      <c r="AC13752" s="3" t="e">
        <v>#N/A</v>
      </c>
      <c r="AD13752" s="29">
        <v>0</v>
      </c>
      <c r="AE13752" s="30">
        <v>0</v>
      </c>
      <c r="AF13752" s="31">
        <v>0</v>
      </c>
      <c r="AG13752" s="31" t="e">
        <v>#N/A</v>
      </c>
      <c r="AH13752" s="30" t="e">
        <v>#REF!</v>
      </c>
      <c r="AI13752" s="31" t="e">
        <v>#N/A</v>
      </c>
      <c r="AJ13752" s="31" t="e">
        <v>#N/A</v>
      </c>
      <c r="AK13752" s="31" t="e">
        <v>#N/A</v>
      </c>
      <c r="AL13752" s="31">
        <v>0</v>
      </c>
      <c r="AM13752" s="3" t="s">
        <v>17529</v>
      </c>
      <c r="AO13752" s="33">
        <v>43008</v>
      </c>
      <c r="AP13752" s="33">
        <v>43069</v>
      </c>
      <c r="AQ13752" s="33">
        <v>43159</v>
      </c>
      <c r="AT13752" s="3" t="s">
        <v>14155</v>
      </c>
      <c r="AU13752" s="28" t="s">
        <v>14124</v>
      </c>
      <c r="AV13752" s="3" t="s">
        <v>68449</v>
      </c>
      <c r="AW13752" s="33">
        <v>43008</v>
      </c>
      <c r="AX13752" s="33">
        <v>43069</v>
      </c>
      <c r="AY13752" s="33">
        <v>43159</v>
      </c>
      <c r="AZ13752" s="14" t="s">
        <v>14124</v>
      </c>
      <c r="BA13752" s="57" t="s">
        <v>14155</v>
      </c>
      <c r="BB13752" s="3" t="s">
        <v>31042</v>
      </c>
      <c r="BJ13752" s="28" t="s">
        <v>14124</v>
      </c>
      <c r="BK13752" s="3" t="s">
        <v>31042</v>
      </c>
      <c r="BL13752" s="3" t="s">
        <v>34293</v>
      </c>
      <c r="BM13752" s="3">
        <v>6</v>
      </c>
      <c r="BN13752" s="3" t="s">
        <v>36077</v>
      </c>
      <c r="BO13752" s="3" t="s">
        <v>43236</v>
      </c>
      <c r="BP13752" s="3" t="s">
        <v>14125</v>
      </c>
      <c r="BQ13752" s="3" t="s">
        <v>68395</v>
      </c>
      <c r="BR13752" s="3">
        <v>18</v>
      </c>
      <c r="BS13752" s="3" t="s">
        <v>31042</v>
      </c>
      <c r="BT13752" s="3" t="s">
        <v>30076</v>
      </c>
      <c r="BU13752" s="3" t="s">
        <v>39264</v>
      </c>
    </row>
    <row r="13753" spans="1:82" ht="15" customHeight="1" x14ac:dyDescent="0.2">
      <c r="A13753" s="3" t="s">
        <v>4160</v>
      </c>
      <c r="C13753" s="3" t="s">
        <v>17396</v>
      </c>
      <c r="D13753" s="28" t="s">
        <v>14124</v>
      </c>
      <c r="E13753" s="3" t="s">
        <v>55715</v>
      </c>
      <c r="F13753" s="3" t="s">
        <v>4160</v>
      </c>
      <c r="G13753" s="3" t="s">
        <v>33799</v>
      </c>
      <c r="J13753" s="5">
        <v>40</v>
      </c>
      <c r="K13753" s="5">
        <v>100</v>
      </c>
      <c r="L13753" s="3">
        <v>100</v>
      </c>
      <c r="M13753" s="5">
        <v>110</v>
      </c>
      <c r="N13753" s="3">
        <v>110</v>
      </c>
      <c r="O13753" s="5">
        <v>100</v>
      </c>
      <c r="P13753" s="3">
        <v>100</v>
      </c>
      <c r="Q13753" s="5">
        <v>0</v>
      </c>
      <c r="R13753" s="3">
        <v>40</v>
      </c>
      <c r="S13753" s="6">
        <v>24.84</v>
      </c>
      <c r="T13753" s="3">
        <v>350</v>
      </c>
      <c r="U13753" s="6">
        <v>67.59</v>
      </c>
      <c r="V13753" s="3">
        <v>67.59</v>
      </c>
      <c r="W13753" s="6">
        <v>72.44</v>
      </c>
      <c r="X13753" s="3">
        <v>72.44</v>
      </c>
      <c r="Y13753" s="6">
        <v>69.099999999999994</v>
      </c>
      <c r="Z13753" s="3">
        <v>69.099999999999994</v>
      </c>
      <c r="AA13753" s="6">
        <v>0</v>
      </c>
      <c r="AB13753" s="8">
        <v>48.91</v>
      </c>
      <c r="AC13753" s="3">
        <v>48.91</v>
      </c>
      <c r="AD13753" s="29">
        <v>210</v>
      </c>
      <c r="AE13753" s="30">
        <v>7.2809288135268844E-6</v>
      </c>
      <c r="AF13753" s="31">
        <v>141.54</v>
      </c>
      <c r="AG13753" s="31">
        <v>608.04</v>
      </c>
      <c r="AH13753" s="30" t="e">
        <v>#REF!</v>
      </c>
      <c r="AI13753" s="31">
        <v>258.03999999999996</v>
      </c>
      <c r="AJ13753" s="31">
        <v>350</v>
      </c>
      <c r="AK13753" s="31">
        <v>258.03999999999996</v>
      </c>
      <c r="AL13753" s="31">
        <v>310</v>
      </c>
      <c r="AM13753" s="3" t="s">
        <v>30078</v>
      </c>
      <c r="AO13753" s="33">
        <v>43008</v>
      </c>
      <c r="AP13753" s="33">
        <v>43373</v>
      </c>
      <c r="AQ13753" s="33">
        <v>43738</v>
      </c>
      <c r="AU13753" s="28" t="s">
        <v>14124</v>
      </c>
      <c r="AV13753" s="3" t="s">
        <v>68448</v>
      </c>
      <c r="AW13753" s="33">
        <v>43008</v>
      </c>
      <c r="AX13753" s="33">
        <v>43373</v>
      </c>
      <c r="AY13753" s="33">
        <v>43738</v>
      </c>
      <c r="AZ13753" s="14" t="s">
        <v>14124</v>
      </c>
      <c r="BA13753" s="57"/>
      <c r="BB13753" s="3" t="s">
        <v>30074</v>
      </c>
      <c r="BJ13753" s="28" t="s">
        <v>14124</v>
      </c>
      <c r="BK13753" s="3" t="s">
        <v>30074</v>
      </c>
      <c r="BL13753" s="3" t="s">
        <v>34293</v>
      </c>
      <c r="BM13753" s="3">
        <v>6</v>
      </c>
      <c r="BN13753" s="3" t="s">
        <v>36102</v>
      </c>
      <c r="BO13753" s="3" t="s">
        <v>43236</v>
      </c>
      <c r="BP13753" s="3" t="s">
        <v>14125</v>
      </c>
      <c r="BQ13753" s="3" t="s">
        <v>68402</v>
      </c>
      <c r="BR13753" s="3">
        <v>16</v>
      </c>
      <c r="BS13753" s="3" t="s">
        <v>30074</v>
      </c>
      <c r="BT13753" s="3" t="s">
        <v>30076</v>
      </c>
      <c r="BW13753" s="12"/>
      <c r="BX13753" s="12"/>
      <c r="BY13753" s="12"/>
      <c r="BZ13753" s="12"/>
      <c r="CA13753" s="12"/>
      <c r="CB13753" s="12"/>
      <c r="CC13753" s="12"/>
      <c r="CD13753" s="12"/>
    </row>
    <row r="13754" spans="1:82" ht="15" customHeight="1" x14ac:dyDescent="0.2">
      <c r="A13754" s="3" t="s">
        <v>26262</v>
      </c>
      <c r="B13754" s="42" t="s">
        <v>14151</v>
      </c>
      <c r="C13754" s="3" t="s">
        <v>28375</v>
      </c>
      <c r="D13754" s="28" t="s">
        <v>14124</v>
      </c>
      <c r="E13754" s="3" t="s">
        <v>55716</v>
      </c>
      <c r="F13754" s="3" t="s">
        <v>13832</v>
      </c>
      <c r="G13754" s="3" t="s">
        <v>67136</v>
      </c>
      <c r="J13754" s="5">
        <v>0</v>
      </c>
      <c r="K13754" s="5">
        <v>0</v>
      </c>
      <c r="L13754" s="3" t="e">
        <v>#N/A</v>
      </c>
      <c r="M13754" s="5">
        <v>0</v>
      </c>
      <c r="N13754" s="3" t="e">
        <v>#N/A</v>
      </c>
      <c r="O13754" s="5">
        <v>0</v>
      </c>
      <c r="P13754" s="3" t="e">
        <v>#N/A</v>
      </c>
      <c r="Q13754" s="5">
        <v>0</v>
      </c>
      <c r="R13754" s="3" t="e">
        <v>#N/A</v>
      </c>
      <c r="S13754" s="5">
        <v>0</v>
      </c>
      <c r="T13754" s="3" t="e">
        <v>#N/A</v>
      </c>
      <c r="U13754" s="6">
        <v>0</v>
      </c>
      <c r="V13754" s="3" t="e">
        <v>#N/A</v>
      </c>
      <c r="W13754" s="6">
        <v>0</v>
      </c>
      <c r="X13754" s="3" t="e">
        <v>#N/A</v>
      </c>
      <c r="Y13754" s="6">
        <v>0</v>
      </c>
      <c r="Z13754" s="3" t="e">
        <v>#N/A</v>
      </c>
      <c r="AA13754" s="6">
        <v>0</v>
      </c>
      <c r="AB13754" s="8" t="e">
        <v>#N/A</v>
      </c>
      <c r="AC13754" s="3" t="e">
        <v>#N/A</v>
      </c>
      <c r="AD13754" s="29">
        <v>0</v>
      </c>
      <c r="AE13754" s="30">
        <v>0</v>
      </c>
      <c r="AF13754" s="31">
        <v>0</v>
      </c>
      <c r="AG13754" s="31" t="e">
        <v>#N/A</v>
      </c>
      <c r="AH13754" s="30" t="e">
        <v>#REF!</v>
      </c>
      <c r="AI13754" s="31" t="e">
        <v>#N/A</v>
      </c>
      <c r="AJ13754" s="31" t="e">
        <v>#N/A</v>
      </c>
      <c r="AK13754" s="31" t="e">
        <v>#N/A</v>
      </c>
      <c r="AL13754" s="31">
        <v>0</v>
      </c>
      <c r="AM13754" s="3" t="s">
        <v>17529</v>
      </c>
      <c r="AO13754" s="33">
        <v>43008</v>
      </c>
      <c r="AP13754" s="33">
        <v>43069</v>
      </c>
      <c r="AQ13754" s="33">
        <v>43159</v>
      </c>
      <c r="AU13754" s="28" t="s">
        <v>14124</v>
      </c>
      <c r="AV13754" s="3" t="s">
        <v>68449</v>
      </c>
      <c r="AW13754" s="33">
        <v>43008</v>
      </c>
      <c r="AX13754" s="33">
        <v>43069</v>
      </c>
      <c r="AY13754" s="33">
        <v>43159</v>
      </c>
      <c r="AZ13754" s="14" t="s">
        <v>14124</v>
      </c>
      <c r="BA13754" s="57"/>
      <c r="BJ13754" s="28" t="s">
        <v>14124</v>
      </c>
      <c r="BK13754" s="3" t="s">
        <v>31057</v>
      </c>
      <c r="BL13754" s="3" t="s">
        <v>34293</v>
      </c>
      <c r="BM13754" s="3">
        <v>6</v>
      </c>
      <c r="BN13754" s="3" t="s">
        <v>36103</v>
      </c>
      <c r="BO13754" s="3" t="s">
        <v>43236</v>
      </c>
      <c r="BP13754" s="3" t="s">
        <v>14125</v>
      </c>
      <c r="BQ13754" s="3" t="s">
        <v>68403</v>
      </c>
      <c r="BR13754" s="3">
        <v>18</v>
      </c>
    </row>
    <row r="13755" spans="1:82" ht="15" customHeight="1" x14ac:dyDescent="0.2">
      <c r="A13755" s="3" t="s">
        <v>26262</v>
      </c>
      <c r="B13755" s="42" t="s">
        <v>14152</v>
      </c>
      <c r="C13755" s="3" t="s">
        <v>26263</v>
      </c>
      <c r="D13755" s="28" t="s">
        <v>14124</v>
      </c>
      <c r="E13755" s="3" t="s">
        <v>55717</v>
      </c>
      <c r="F13755" s="3" t="s">
        <v>13833</v>
      </c>
      <c r="G13755" s="3" t="s">
        <v>67137</v>
      </c>
      <c r="J13755" s="5">
        <v>0</v>
      </c>
      <c r="K13755" s="5">
        <v>0</v>
      </c>
      <c r="L13755" s="3" t="e">
        <v>#N/A</v>
      </c>
      <c r="M13755" s="5">
        <v>0</v>
      </c>
      <c r="N13755" s="3" t="e">
        <v>#N/A</v>
      </c>
      <c r="O13755" s="5">
        <v>0</v>
      </c>
      <c r="P13755" s="3" t="e">
        <v>#N/A</v>
      </c>
      <c r="Q13755" s="5">
        <v>0</v>
      </c>
      <c r="R13755" s="3" t="e">
        <v>#N/A</v>
      </c>
      <c r="S13755" s="5">
        <v>0</v>
      </c>
      <c r="T13755" s="3" t="e">
        <v>#N/A</v>
      </c>
      <c r="U13755" s="6">
        <v>0</v>
      </c>
      <c r="V13755" s="3" t="e">
        <v>#N/A</v>
      </c>
      <c r="W13755" s="6">
        <v>0</v>
      </c>
      <c r="X13755" s="3" t="e">
        <v>#N/A</v>
      </c>
      <c r="Y13755" s="6">
        <v>0</v>
      </c>
      <c r="Z13755" s="3" t="e">
        <v>#N/A</v>
      </c>
      <c r="AA13755" s="6">
        <v>0</v>
      </c>
      <c r="AB13755" s="8" t="e">
        <v>#N/A</v>
      </c>
      <c r="AC13755" s="3" t="e">
        <v>#N/A</v>
      </c>
      <c r="AD13755" s="29">
        <v>0</v>
      </c>
      <c r="AE13755" s="30">
        <v>0</v>
      </c>
      <c r="AF13755" s="31">
        <v>0</v>
      </c>
      <c r="AG13755" s="31" t="e">
        <v>#N/A</v>
      </c>
      <c r="AH13755" s="30" t="e">
        <v>#REF!</v>
      </c>
      <c r="AI13755" s="31" t="e">
        <v>#N/A</v>
      </c>
      <c r="AJ13755" s="31" t="e">
        <v>#N/A</v>
      </c>
      <c r="AK13755" s="31" t="e">
        <v>#N/A</v>
      </c>
      <c r="AL13755" s="31">
        <v>0</v>
      </c>
      <c r="AM13755" s="3" t="s">
        <v>17529</v>
      </c>
      <c r="AO13755" s="33">
        <v>43008</v>
      </c>
      <c r="AP13755" s="33">
        <v>43069</v>
      </c>
      <c r="AQ13755" s="33">
        <v>43159</v>
      </c>
      <c r="AT13755" s="3" t="s">
        <v>14152</v>
      </c>
      <c r="AU13755" s="28" t="s">
        <v>14124</v>
      </c>
      <c r="AV13755" s="3" t="s">
        <v>68449</v>
      </c>
      <c r="AW13755" s="33">
        <v>43008</v>
      </c>
      <c r="AX13755" s="33">
        <v>43069</v>
      </c>
      <c r="AY13755" s="33">
        <v>43159</v>
      </c>
      <c r="AZ13755" s="14" t="s">
        <v>14124</v>
      </c>
      <c r="BA13755" s="58" t="s">
        <v>14152</v>
      </c>
      <c r="BB13755" s="3" t="s">
        <v>31057</v>
      </c>
      <c r="BJ13755" s="28" t="s">
        <v>14124</v>
      </c>
      <c r="BK13755" s="3" t="s">
        <v>31057</v>
      </c>
      <c r="BL13755" s="3" t="s">
        <v>34293</v>
      </c>
      <c r="BM13755" s="3">
        <v>6</v>
      </c>
      <c r="BN13755" s="3" t="s">
        <v>36103</v>
      </c>
      <c r="BO13755" s="3" t="s">
        <v>43236</v>
      </c>
      <c r="BP13755" s="3" t="s">
        <v>14125</v>
      </c>
      <c r="BQ13755" s="3" t="s">
        <v>68403</v>
      </c>
      <c r="BR13755" s="3">
        <v>18</v>
      </c>
      <c r="BS13755" s="3" t="s">
        <v>31057</v>
      </c>
      <c r="BT13755" s="3" t="s">
        <v>30076</v>
      </c>
      <c r="BU13755" s="3" t="s">
        <v>39265</v>
      </c>
    </row>
    <row r="13756" spans="1:82" ht="15" customHeight="1" x14ac:dyDescent="0.2">
      <c r="A13756" s="3" t="s">
        <v>26262</v>
      </c>
      <c r="B13756" s="42" t="s">
        <v>14153</v>
      </c>
      <c r="C13756" s="3" t="s">
        <v>26264</v>
      </c>
      <c r="D13756" s="28" t="s">
        <v>14124</v>
      </c>
      <c r="E13756" s="3" t="s">
        <v>55718</v>
      </c>
      <c r="F13756" s="3" t="s">
        <v>13834</v>
      </c>
      <c r="G13756" s="3" t="s">
        <v>67138</v>
      </c>
      <c r="J13756" s="5">
        <v>0</v>
      </c>
      <c r="K13756" s="5">
        <v>0</v>
      </c>
      <c r="L13756" s="3" t="e">
        <v>#N/A</v>
      </c>
      <c r="M13756" s="5">
        <v>0</v>
      </c>
      <c r="N13756" s="3" t="e">
        <v>#N/A</v>
      </c>
      <c r="O13756" s="5">
        <v>0</v>
      </c>
      <c r="P13756" s="3" t="e">
        <v>#N/A</v>
      </c>
      <c r="Q13756" s="5">
        <v>0</v>
      </c>
      <c r="R13756" s="3" t="e">
        <v>#N/A</v>
      </c>
      <c r="S13756" s="5">
        <v>0</v>
      </c>
      <c r="T13756" s="3" t="e">
        <v>#N/A</v>
      </c>
      <c r="U13756" s="6">
        <v>0</v>
      </c>
      <c r="V13756" s="3" t="e">
        <v>#N/A</v>
      </c>
      <c r="W13756" s="6">
        <v>0</v>
      </c>
      <c r="X13756" s="3" t="e">
        <v>#N/A</v>
      </c>
      <c r="Y13756" s="6">
        <v>0</v>
      </c>
      <c r="Z13756" s="3" t="e">
        <v>#N/A</v>
      </c>
      <c r="AA13756" s="6">
        <v>0</v>
      </c>
      <c r="AB13756" s="8" t="e">
        <v>#N/A</v>
      </c>
      <c r="AC13756" s="3" t="e">
        <v>#N/A</v>
      </c>
      <c r="AD13756" s="29">
        <v>0</v>
      </c>
      <c r="AE13756" s="30">
        <v>0</v>
      </c>
      <c r="AF13756" s="31">
        <v>0</v>
      </c>
      <c r="AG13756" s="31" t="e">
        <v>#N/A</v>
      </c>
      <c r="AH13756" s="30" t="e">
        <v>#REF!</v>
      </c>
      <c r="AI13756" s="31" t="e">
        <v>#N/A</v>
      </c>
      <c r="AJ13756" s="31" t="e">
        <v>#N/A</v>
      </c>
      <c r="AK13756" s="31" t="e">
        <v>#N/A</v>
      </c>
      <c r="AL13756" s="31">
        <v>0</v>
      </c>
      <c r="AM13756" s="3" t="s">
        <v>17529</v>
      </c>
      <c r="AO13756" s="33">
        <v>43008</v>
      </c>
      <c r="AP13756" s="33">
        <v>43069</v>
      </c>
      <c r="AQ13756" s="33">
        <v>43159</v>
      </c>
      <c r="AT13756" s="3" t="s">
        <v>14153</v>
      </c>
      <c r="AU13756" s="28" t="s">
        <v>14124</v>
      </c>
      <c r="AV13756" s="3" t="s">
        <v>68449</v>
      </c>
      <c r="AW13756" s="33">
        <v>43008</v>
      </c>
      <c r="AX13756" s="33">
        <v>43069</v>
      </c>
      <c r="AY13756" s="33">
        <v>43159</v>
      </c>
      <c r="AZ13756" s="14" t="s">
        <v>14124</v>
      </c>
      <c r="BA13756" s="58" t="s">
        <v>14153</v>
      </c>
      <c r="BB13756" s="3" t="s">
        <v>31057</v>
      </c>
      <c r="BJ13756" s="28" t="s">
        <v>14124</v>
      </c>
      <c r="BK13756" s="3" t="s">
        <v>31057</v>
      </c>
      <c r="BL13756" s="3" t="s">
        <v>34293</v>
      </c>
      <c r="BM13756" s="3">
        <v>6</v>
      </c>
      <c r="BN13756" s="3" t="s">
        <v>36103</v>
      </c>
      <c r="BO13756" s="3" t="s">
        <v>43236</v>
      </c>
      <c r="BP13756" s="3" t="s">
        <v>14125</v>
      </c>
      <c r="BQ13756" s="3" t="s">
        <v>68403</v>
      </c>
      <c r="BR13756" s="3">
        <v>18</v>
      </c>
      <c r="BS13756" s="3" t="s">
        <v>31057</v>
      </c>
      <c r="BT13756" s="3" t="s">
        <v>30076</v>
      </c>
      <c r="BU13756" s="3" t="s">
        <v>39266</v>
      </c>
    </row>
    <row r="13757" spans="1:82" ht="15" customHeight="1" x14ac:dyDescent="0.2">
      <c r="A13757" s="3" t="s">
        <v>26262</v>
      </c>
      <c r="B13757" s="42" t="s">
        <v>14160</v>
      </c>
      <c r="C13757" s="3" t="s">
        <v>26265</v>
      </c>
      <c r="D13757" s="28" t="s">
        <v>14124</v>
      </c>
      <c r="E13757" s="3" t="s">
        <v>55719</v>
      </c>
      <c r="F13757" s="3" t="s">
        <v>13835</v>
      </c>
      <c r="G13757" s="3" t="s">
        <v>67139</v>
      </c>
      <c r="J13757" s="5">
        <v>0</v>
      </c>
      <c r="K13757" s="5">
        <v>0</v>
      </c>
      <c r="L13757" s="3" t="e">
        <v>#N/A</v>
      </c>
      <c r="M13757" s="5">
        <v>0</v>
      </c>
      <c r="N13757" s="3" t="e">
        <v>#N/A</v>
      </c>
      <c r="O13757" s="5">
        <v>0</v>
      </c>
      <c r="P13757" s="3" t="e">
        <v>#N/A</v>
      </c>
      <c r="Q13757" s="5">
        <v>0</v>
      </c>
      <c r="R13757" s="3" t="e">
        <v>#N/A</v>
      </c>
      <c r="S13757" s="5">
        <v>0</v>
      </c>
      <c r="T13757" s="3" t="e">
        <v>#N/A</v>
      </c>
      <c r="U13757" s="6">
        <v>0</v>
      </c>
      <c r="V13757" s="3" t="e">
        <v>#N/A</v>
      </c>
      <c r="W13757" s="6">
        <v>0</v>
      </c>
      <c r="X13757" s="3" t="e">
        <v>#N/A</v>
      </c>
      <c r="Y13757" s="6">
        <v>0</v>
      </c>
      <c r="Z13757" s="3" t="e">
        <v>#N/A</v>
      </c>
      <c r="AA13757" s="6">
        <v>0</v>
      </c>
      <c r="AB13757" s="8" t="e">
        <v>#N/A</v>
      </c>
      <c r="AC13757" s="3" t="e">
        <v>#N/A</v>
      </c>
      <c r="AD13757" s="29">
        <v>0</v>
      </c>
      <c r="AE13757" s="30">
        <v>0</v>
      </c>
      <c r="AF13757" s="31">
        <v>0</v>
      </c>
      <c r="AG13757" s="31" t="e">
        <v>#N/A</v>
      </c>
      <c r="AH13757" s="30" t="e">
        <v>#REF!</v>
      </c>
      <c r="AI13757" s="31" t="e">
        <v>#N/A</v>
      </c>
      <c r="AJ13757" s="31" t="e">
        <v>#N/A</v>
      </c>
      <c r="AK13757" s="31" t="e">
        <v>#N/A</v>
      </c>
      <c r="AL13757" s="31">
        <v>0</v>
      </c>
      <c r="AM13757" s="3" t="s">
        <v>17529</v>
      </c>
      <c r="AO13757" s="33">
        <v>43008</v>
      </c>
      <c r="AP13757" s="33">
        <v>43069</v>
      </c>
      <c r="AQ13757" s="33">
        <v>43159</v>
      </c>
      <c r="AT13757" s="3" t="s">
        <v>14160</v>
      </c>
      <c r="AU13757" s="28" t="s">
        <v>14124</v>
      </c>
      <c r="AV13757" s="3" t="s">
        <v>68449</v>
      </c>
      <c r="AW13757" s="33">
        <v>43008</v>
      </c>
      <c r="AX13757" s="33">
        <v>43069</v>
      </c>
      <c r="AY13757" s="33">
        <v>43159</v>
      </c>
      <c r="AZ13757" s="14" t="s">
        <v>14124</v>
      </c>
      <c r="BA13757" s="57" t="s">
        <v>14160</v>
      </c>
      <c r="BB13757" s="3" t="s">
        <v>31057</v>
      </c>
      <c r="BJ13757" s="28" t="s">
        <v>14124</v>
      </c>
      <c r="BK13757" s="3" t="s">
        <v>31057</v>
      </c>
      <c r="BL13757" s="3" t="s">
        <v>34293</v>
      </c>
      <c r="BM13757" s="3">
        <v>6</v>
      </c>
      <c r="BN13757" s="3" t="s">
        <v>36103</v>
      </c>
      <c r="BO13757" s="3" t="s">
        <v>43236</v>
      </c>
      <c r="BP13757" s="3" t="s">
        <v>14125</v>
      </c>
      <c r="BQ13757" s="3" t="s">
        <v>68403</v>
      </c>
      <c r="BR13757" s="3">
        <v>18</v>
      </c>
      <c r="BS13757" s="3" t="s">
        <v>31057</v>
      </c>
      <c r="BT13757" s="3" t="s">
        <v>30076</v>
      </c>
      <c r="BU13757" s="3" t="s">
        <v>39267</v>
      </c>
    </row>
    <row r="13758" spans="1:82" ht="15" customHeight="1" x14ac:dyDescent="0.2">
      <c r="A13758" s="3" t="s">
        <v>26262</v>
      </c>
      <c r="B13758" s="42" t="s">
        <v>14154</v>
      </c>
      <c r="C13758" s="3" t="s">
        <v>26266</v>
      </c>
      <c r="D13758" s="28" t="s">
        <v>14124</v>
      </c>
      <c r="E13758" s="3" t="s">
        <v>55720</v>
      </c>
      <c r="F13758" s="3" t="s">
        <v>13836</v>
      </c>
      <c r="G13758" s="3" t="s">
        <v>67140</v>
      </c>
      <c r="J13758" s="5">
        <v>0</v>
      </c>
      <c r="K13758" s="5">
        <v>0</v>
      </c>
      <c r="L13758" s="3" t="e">
        <v>#N/A</v>
      </c>
      <c r="M13758" s="5">
        <v>0</v>
      </c>
      <c r="N13758" s="3" t="e">
        <v>#N/A</v>
      </c>
      <c r="O13758" s="5">
        <v>0</v>
      </c>
      <c r="P13758" s="3" t="e">
        <v>#N/A</v>
      </c>
      <c r="Q13758" s="5">
        <v>0</v>
      </c>
      <c r="R13758" s="3" t="e">
        <v>#N/A</v>
      </c>
      <c r="S13758" s="5">
        <v>0</v>
      </c>
      <c r="T13758" s="3" t="e">
        <v>#N/A</v>
      </c>
      <c r="U13758" s="6">
        <v>0</v>
      </c>
      <c r="V13758" s="3" t="e">
        <v>#N/A</v>
      </c>
      <c r="W13758" s="6">
        <v>0</v>
      </c>
      <c r="X13758" s="3" t="e">
        <v>#N/A</v>
      </c>
      <c r="Y13758" s="6">
        <v>0</v>
      </c>
      <c r="Z13758" s="3" t="e">
        <v>#N/A</v>
      </c>
      <c r="AA13758" s="6">
        <v>0</v>
      </c>
      <c r="AB13758" s="8" t="e">
        <v>#N/A</v>
      </c>
      <c r="AC13758" s="3" t="e">
        <v>#N/A</v>
      </c>
      <c r="AD13758" s="29">
        <v>0</v>
      </c>
      <c r="AE13758" s="30">
        <v>0</v>
      </c>
      <c r="AF13758" s="31">
        <v>0</v>
      </c>
      <c r="AG13758" s="31" t="e">
        <v>#N/A</v>
      </c>
      <c r="AH13758" s="30" t="e">
        <v>#REF!</v>
      </c>
      <c r="AI13758" s="31" t="e">
        <v>#N/A</v>
      </c>
      <c r="AJ13758" s="31" t="e">
        <v>#N/A</v>
      </c>
      <c r="AK13758" s="31" t="e">
        <v>#N/A</v>
      </c>
      <c r="AL13758" s="31">
        <v>0</v>
      </c>
      <c r="AM13758" s="3" t="s">
        <v>17529</v>
      </c>
      <c r="AO13758" s="33">
        <v>43008</v>
      </c>
      <c r="AP13758" s="33">
        <v>43069</v>
      </c>
      <c r="AQ13758" s="33">
        <v>43159</v>
      </c>
      <c r="AT13758" s="3" t="s">
        <v>14154</v>
      </c>
      <c r="AU13758" s="28" t="s">
        <v>14124</v>
      </c>
      <c r="AV13758" s="3" t="s">
        <v>68449</v>
      </c>
      <c r="AW13758" s="33">
        <v>43008</v>
      </c>
      <c r="AX13758" s="33">
        <v>43069</v>
      </c>
      <c r="AY13758" s="33">
        <v>43159</v>
      </c>
      <c r="AZ13758" s="14" t="s">
        <v>14124</v>
      </c>
      <c r="BA13758" s="57" t="s">
        <v>14154</v>
      </c>
      <c r="BB13758" s="3" t="s">
        <v>31057</v>
      </c>
      <c r="BJ13758" s="28" t="s">
        <v>14124</v>
      </c>
      <c r="BK13758" s="3" t="s">
        <v>31057</v>
      </c>
      <c r="BL13758" s="3" t="s">
        <v>34293</v>
      </c>
      <c r="BM13758" s="3">
        <v>6</v>
      </c>
      <c r="BN13758" s="3" t="s">
        <v>36103</v>
      </c>
      <c r="BO13758" s="3" t="s">
        <v>43236</v>
      </c>
      <c r="BP13758" s="3" t="s">
        <v>14125</v>
      </c>
      <c r="BQ13758" s="3" t="s">
        <v>68403</v>
      </c>
      <c r="BR13758" s="3">
        <v>18</v>
      </c>
      <c r="BS13758" s="3" t="s">
        <v>31057</v>
      </c>
      <c r="BT13758" s="3" t="s">
        <v>30076</v>
      </c>
      <c r="BU13758" s="3" t="s">
        <v>39268</v>
      </c>
    </row>
    <row r="13759" spans="1:82" ht="15" customHeight="1" x14ac:dyDescent="0.2">
      <c r="A13759" s="3" t="s">
        <v>26262</v>
      </c>
      <c r="B13759" s="42" t="s">
        <v>14156</v>
      </c>
      <c r="C13759" s="3" t="s">
        <v>26263</v>
      </c>
      <c r="D13759" s="28" t="s">
        <v>14124</v>
      </c>
      <c r="E13759" s="3" t="s">
        <v>55717</v>
      </c>
      <c r="F13759" s="3" t="s">
        <v>13837</v>
      </c>
      <c r="G13759" s="3" t="s">
        <v>67141</v>
      </c>
      <c r="J13759" s="5">
        <v>0</v>
      </c>
      <c r="K13759" s="5">
        <v>0</v>
      </c>
      <c r="L13759" s="3" t="e">
        <v>#N/A</v>
      </c>
      <c r="M13759" s="5">
        <v>0</v>
      </c>
      <c r="N13759" s="3" t="e">
        <v>#N/A</v>
      </c>
      <c r="O13759" s="5">
        <v>0</v>
      </c>
      <c r="P13759" s="3" t="e">
        <v>#N/A</v>
      </c>
      <c r="Q13759" s="5">
        <v>0</v>
      </c>
      <c r="R13759" s="3" t="e">
        <v>#N/A</v>
      </c>
      <c r="S13759" s="5">
        <v>0</v>
      </c>
      <c r="T13759" s="3" t="e">
        <v>#N/A</v>
      </c>
      <c r="U13759" s="6">
        <v>0</v>
      </c>
      <c r="V13759" s="3" t="e">
        <v>#N/A</v>
      </c>
      <c r="W13759" s="6">
        <v>0</v>
      </c>
      <c r="X13759" s="3" t="e">
        <v>#N/A</v>
      </c>
      <c r="Y13759" s="6">
        <v>0</v>
      </c>
      <c r="Z13759" s="3" t="e">
        <v>#N/A</v>
      </c>
      <c r="AA13759" s="6">
        <v>0</v>
      </c>
      <c r="AB13759" s="8" t="e">
        <v>#N/A</v>
      </c>
      <c r="AC13759" s="3" t="e">
        <v>#N/A</v>
      </c>
      <c r="AD13759" s="29">
        <v>0</v>
      </c>
      <c r="AE13759" s="30">
        <v>0</v>
      </c>
      <c r="AF13759" s="31">
        <v>0</v>
      </c>
      <c r="AG13759" s="31" t="e">
        <v>#N/A</v>
      </c>
      <c r="AH13759" s="30" t="e">
        <v>#REF!</v>
      </c>
      <c r="AI13759" s="31" t="e">
        <v>#N/A</v>
      </c>
      <c r="AJ13759" s="31" t="e">
        <v>#N/A</v>
      </c>
      <c r="AK13759" s="31" t="e">
        <v>#N/A</v>
      </c>
      <c r="AL13759" s="31">
        <v>0</v>
      </c>
      <c r="AM13759" s="3" t="s">
        <v>17529</v>
      </c>
      <c r="AO13759" s="33">
        <v>43008</v>
      </c>
      <c r="AP13759" s="33">
        <v>43069</v>
      </c>
      <c r="AQ13759" s="33">
        <v>43159</v>
      </c>
      <c r="AT13759" s="3" t="s">
        <v>14156</v>
      </c>
      <c r="AU13759" s="28" t="s">
        <v>14124</v>
      </c>
      <c r="AV13759" s="3" t="s">
        <v>68449</v>
      </c>
      <c r="AW13759" s="33">
        <v>43008</v>
      </c>
      <c r="AX13759" s="33">
        <v>43069</v>
      </c>
      <c r="AY13759" s="33">
        <v>43159</v>
      </c>
      <c r="AZ13759" s="14" t="s">
        <v>14124</v>
      </c>
      <c r="BA13759" s="57" t="s">
        <v>14156</v>
      </c>
      <c r="BB13759" s="3" t="s">
        <v>31057</v>
      </c>
      <c r="BJ13759" s="28" t="s">
        <v>14124</v>
      </c>
      <c r="BK13759" s="3" t="s">
        <v>31057</v>
      </c>
      <c r="BL13759" s="3" t="s">
        <v>34293</v>
      </c>
      <c r="BM13759" s="3">
        <v>6</v>
      </c>
      <c r="BN13759" s="3" t="s">
        <v>36103</v>
      </c>
      <c r="BO13759" s="3" t="s">
        <v>43236</v>
      </c>
      <c r="BP13759" s="3" t="s">
        <v>14125</v>
      </c>
      <c r="BQ13759" s="3" t="s">
        <v>68403</v>
      </c>
      <c r="BR13759" s="3">
        <v>18</v>
      </c>
      <c r="BS13759" s="3" t="s">
        <v>31057</v>
      </c>
      <c r="BT13759" s="3" t="s">
        <v>30076</v>
      </c>
      <c r="BU13759" s="3" t="s">
        <v>39269</v>
      </c>
    </row>
    <row r="13760" spans="1:82" ht="15" customHeight="1" x14ac:dyDescent="0.2">
      <c r="A13760" s="3" t="s">
        <v>26262</v>
      </c>
      <c r="B13760" s="42" t="s">
        <v>14155</v>
      </c>
      <c r="C13760" s="3" t="s">
        <v>26267</v>
      </c>
      <c r="D13760" s="28" t="s">
        <v>14124</v>
      </c>
      <c r="E13760" s="3" t="s">
        <v>55721</v>
      </c>
      <c r="F13760" s="3" t="s">
        <v>13838</v>
      </c>
      <c r="G13760" s="3" t="s">
        <v>67142</v>
      </c>
      <c r="J13760" s="5">
        <v>0</v>
      </c>
      <c r="K13760" s="5">
        <v>0</v>
      </c>
      <c r="L13760" s="3" t="e">
        <v>#N/A</v>
      </c>
      <c r="M13760" s="5">
        <v>0</v>
      </c>
      <c r="N13760" s="3" t="e">
        <v>#N/A</v>
      </c>
      <c r="O13760" s="5">
        <v>0</v>
      </c>
      <c r="P13760" s="3" t="e">
        <v>#N/A</v>
      </c>
      <c r="Q13760" s="5">
        <v>0</v>
      </c>
      <c r="R13760" s="3" t="e">
        <v>#N/A</v>
      </c>
      <c r="S13760" s="5">
        <v>0</v>
      </c>
      <c r="T13760" s="3" t="e">
        <v>#N/A</v>
      </c>
      <c r="U13760" s="6">
        <v>0</v>
      </c>
      <c r="V13760" s="3" t="e">
        <v>#N/A</v>
      </c>
      <c r="W13760" s="6">
        <v>0</v>
      </c>
      <c r="X13760" s="3" t="e">
        <v>#N/A</v>
      </c>
      <c r="Y13760" s="6">
        <v>0</v>
      </c>
      <c r="Z13760" s="3" t="e">
        <v>#N/A</v>
      </c>
      <c r="AA13760" s="6">
        <v>0</v>
      </c>
      <c r="AB13760" s="8" t="e">
        <v>#N/A</v>
      </c>
      <c r="AC13760" s="3" t="e">
        <v>#N/A</v>
      </c>
      <c r="AD13760" s="29">
        <v>0</v>
      </c>
      <c r="AE13760" s="30">
        <v>0</v>
      </c>
      <c r="AF13760" s="31">
        <v>0</v>
      </c>
      <c r="AG13760" s="31" t="e">
        <v>#N/A</v>
      </c>
      <c r="AH13760" s="30" t="e">
        <v>#REF!</v>
      </c>
      <c r="AI13760" s="31" t="e">
        <v>#N/A</v>
      </c>
      <c r="AJ13760" s="31" t="e">
        <v>#N/A</v>
      </c>
      <c r="AK13760" s="31" t="e">
        <v>#N/A</v>
      </c>
      <c r="AL13760" s="31">
        <v>0</v>
      </c>
      <c r="AM13760" s="3" t="s">
        <v>17529</v>
      </c>
      <c r="AO13760" s="33">
        <v>43008</v>
      </c>
      <c r="AP13760" s="33">
        <v>43069</v>
      </c>
      <c r="AQ13760" s="33">
        <v>43159</v>
      </c>
      <c r="AT13760" s="3" t="s">
        <v>14155</v>
      </c>
      <c r="AU13760" s="28" t="s">
        <v>14124</v>
      </c>
      <c r="AV13760" s="3" t="s">
        <v>68449</v>
      </c>
      <c r="AW13760" s="33">
        <v>43008</v>
      </c>
      <c r="AX13760" s="33">
        <v>43069</v>
      </c>
      <c r="AY13760" s="33">
        <v>43159</v>
      </c>
      <c r="AZ13760" s="14" t="s">
        <v>14124</v>
      </c>
      <c r="BA13760" s="57" t="s">
        <v>14155</v>
      </c>
      <c r="BB13760" s="3" t="s">
        <v>31057</v>
      </c>
      <c r="BJ13760" s="28" t="s">
        <v>14124</v>
      </c>
      <c r="BK13760" s="3" t="s">
        <v>31057</v>
      </c>
      <c r="BL13760" s="3" t="s">
        <v>34293</v>
      </c>
      <c r="BM13760" s="3">
        <v>6</v>
      </c>
      <c r="BN13760" s="3" t="s">
        <v>36103</v>
      </c>
      <c r="BO13760" s="3" t="s">
        <v>43236</v>
      </c>
      <c r="BP13760" s="3" t="s">
        <v>14125</v>
      </c>
      <c r="BQ13760" s="3" t="s">
        <v>68403</v>
      </c>
      <c r="BR13760" s="3">
        <v>18</v>
      </c>
      <c r="BS13760" s="3" t="s">
        <v>31057</v>
      </c>
      <c r="BT13760" s="3" t="s">
        <v>30076</v>
      </c>
      <c r="BU13760" s="3" t="s">
        <v>39270</v>
      </c>
    </row>
    <row r="13761" spans="1:82" ht="15" customHeight="1" x14ac:dyDescent="0.2">
      <c r="A13761" s="3" t="s">
        <v>4161</v>
      </c>
      <c r="C13761" s="3" t="s">
        <v>17397</v>
      </c>
      <c r="D13761" s="28" t="s">
        <v>14124</v>
      </c>
      <c r="E13761" s="3" t="s">
        <v>55581</v>
      </c>
      <c r="F13761" s="3" t="s">
        <v>4161</v>
      </c>
      <c r="G13761" s="3" t="s">
        <v>33800</v>
      </c>
      <c r="J13761" s="5">
        <v>50</v>
      </c>
      <c r="K13761" s="5">
        <v>70</v>
      </c>
      <c r="L13761" s="3">
        <v>70</v>
      </c>
      <c r="M13761" s="5">
        <v>120</v>
      </c>
      <c r="N13761" s="3">
        <v>120</v>
      </c>
      <c r="O13761" s="5">
        <v>20</v>
      </c>
      <c r="P13761" s="3">
        <v>20</v>
      </c>
      <c r="Q13761" s="5">
        <v>0</v>
      </c>
      <c r="R13761" s="3">
        <v>30</v>
      </c>
      <c r="S13761" s="6">
        <v>54.67</v>
      </c>
      <c r="T13761" s="3">
        <v>240</v>
      </c>
      <c r="U13761" s="6">
        <v>53</v>
      </c>
      <c r="V13761" s="3">
        <v>53</v>
      </c>
      <c r="W13761" s="6">
        <v>99.75</v>
      </c>
      <c r="X13761" s="3">
        <v>99.75</v>
      </c>
      <c r="Y13761" s="6">
        <v>16.2</v>
      </c>
      <c r="Z13761" s="3">
        <v>16.2</v>
      </c>
      <c r="AA13761" s="6">
        <v>0</v>
      </c>
      <c r="AB13761" s="8">
        <v>23.07</v>
      </c>
      <c r="AC13761" s="3">
        <v>23.07</v>
      </c>
      <c r="AD13761" s="29">
        <v>140</v>
      </c>
      <c r="AE13761" s="30">
        <v>4.8539525423512557E-6</v>
      </c>
      <c r="AF13761" s="31">
        <v>115.95</v>
      </c>
      <c r="AG13761" s="31">
        <v>432.02</v>
      </c>
      <c r="AH13761" s="30" t="e">
        <v>#REF!</v>
      </c>
      <c r="AI13761" s="31">
        <v>192.01999999999998</v>
      </c>
      <c r="AJ13761" s="31">
        <v>240</v>
      </c>
      <c r="AK13761" s="31">
        <v>192.01999999999998</v>
      </c>
      <c r="AL13761" s="31">
        <v>210</v>
      </c>
      <c r="AM13761" s="3" t="s">
        <v>30078</v>
      </c>
      <c r="AO13761" s="33">
        <v>43008</v>
      </c>
      <c r="AP13761" s="33">
        <v>43373</v>
      </c>
      <c r="AQ13761" s="33">
        <v>43738</v>
      </c>
      <c r="AU13761" s="28" t="s">
        <v>14124</v>
      </c>
      <c r="AV13761" s="3" t="s">
        <v>68448</v>
      </c>
      <c r="AW13761" s="33">
        <v>43008</v>
      </c>
      <c r="AX13761" s="33">
        <v>43373</v>
      </c>
      <c r="AY13761" s="33">
        <v>43738</v>
      </c>
      <c r="AZ13761" s="14" t="s">
        <v>14124</v>
      </c>
      <c r="BA13761" s="57"/>
      <c r="BB13761" s="3" t="s">
        <v>30064</v>
      </c>
      <c r="BJ13761" s="28" t="s">
        <v>14124</v>
      </c>
      <c r="BK13761" s="3" t="s">
        <v>30064</v>
      </c>
      <c r="BL13761" s="3" t="s">
        <v>34293</v>
      </c>
      <c r="BM13761" s="3">
        <v>6</v>
      </c>
      <c r="BN13761" s="3" t="s">
        <v>36078</v>
      </c>
      <c r="BO13761" s="3" t="s">
        <v>43236</v>
      </c>
      <c r="BP13761" s="3" t="s">
        <v>14125</v>
      </c>
      <c r="BQ13761" s="3" t="s">
        <v>68396</v>
      </c>
      <c r="BR13761" s="3">
        <v>16</v>
      </c>
      <c r="BS13761" s="3" t="s">
        <v>30064</v>
      </c>
      <c r="BT13761" s="3" t="s">
        <v>30076</v>
      </c>
      <c r="BW13761" s="12"/>
      <c r="BX13761" s="12"/>
      <c r="BY13761" s="12"/>
      <c r="BZ13761" s="12"/>
      <c r="CA13761" s="12"/>
      <c r="CB13761" s="12"/>
      <c r="CC13761" s="12"/>
      <c r="CD13761" s="12"/>
    </row>
    <row r="13762" spans="1:82" ht="15" customHeight="1" x14ac:dyDescent="0.2">
      <c r="A13762" s="3" t="s">
        <v>26268</v>
      </c>
      <c r="B13762" s="42" t="s">
        <v>14151</v>
      </c>
      <c r="C13762" s="3" t="s">
        <v>28376</v>
      </c>
      <c r="D13762" s="28" t="s">
        <v>14124</v>
      </c>
      <c r="E13762" s="3" t="s">
        <v>55582</v>
      </c>
      <c r="F13762" s="3" t="s">
        <v>13839</v>
      </c>
      <c r="G13762" s="3" t="s">
        <v>67143</v>
      </c>
      <c r="J13762" s="5">
        <v>0</v>
      </c>
      <c r="K13762" s="5">
        <v>0</v>
      </c>
      <c r="L13762" s="3" t="e">
        <v>#N/A</v>
      </c>
      <c r="M13762" s="5">
        <v>0</v>
      </c>
      <c r="N13762" s="3" t="e">
        <v>#N/A</v>
      </c>
      <c r="O13762" s="5">
        <v>0</v>
      </c>
      <c r="P13762" s="3" t="e">
        <v>#N/A</v>
      </c>
      <c r="Q13762" s="5">
        <v>0</v>
      </c>
      <c r="R13762" s="3" t="e">
        <v>#N/A</v>
      </c>
      <c r="S13762" s="5">
        <v>0</v>
      </c>
      <c r="T13762" s="3" t="e">
        <v>#N/A</v>
      </c>
      <c r="U13762" s="6">
        <v>0</v>
      </c>
      <c r="V13762" s="3" t="e">
        <v>#N/A</v>
      </c>
      <c r="W13762" s="6">
        <v>0</v>
      </c>
      <c r="X13762" s="3" t="e">
        <v>#N/A</v>
      </c>
      <c r="Y13762" s="6">
        <v>0</v>
      </c>
      <c r="Z13762" s="3" t="e">
        <v>#N/A</v>
      </c>
      <c r="AA13762" s="6">
        <v>0</v>
      </c>
      <c r="AB13762" s="8" t="e">
        <v>#N/A</v>
      </c>
      <c r="AC13762" s="3" t="e">
        <v>#N/A</v>
      </c>
      <c r="AD13762" s="29">
        <v>0</v>
      </c>
      <c r="AE13762" s="30">
        <v>0</v>
      </c>
      <c r="AF13762" s="31">
        <v>0</v>
      </c>
      <c r="AG13762" s="31" t="e">
        <v>#N/A</v>
      </c>
      <c r="AH13762" s="30" t="e">
        <v>#REF!</v>
      </c>
      <c r="AI13762" s="31" t="e">
        <v>#N/A</v>
      </c>
      <c r="AJ13762" s="31" t="e">
        <v>#N/A</v>
      </c>
      <c r="AK13762" s="31" t="e">
        <v>#N/A</v>
      </c>
      <c r="AL13762" s="31">
        <v>0</v>
      </c>
      <c r="AM13762" s="3" t="s">
        <v>17529</v>
      </c>
      <c r="AO13762" s="33">
        <v>43008</v>
      </c>
      <c r="AP13762" s="33">
        <v>43069</v>
      </c>
      <c r="AQ13762" s="33">
        <v>43159</v>
      </c>
      <c r="AU13762" s="28" t="s">
        <v>14124</v>
      </c>
      <c r="AV13762" s="3" t="s">
        <v>68449</v>
      </c>
      <c r="AW13762" s="33">
        <v>43008</v>
      </c>
      <c r="AX13762" s="33">
        <v>43069</v>
      </c>
      <c r="AY13762" s="33">
        <v>43159</v>
      </c>
      <c r="AZ13762" s="14" t="s">
        <v>14124</v>
      </c>
      <c r="BA13762" s="57"/>
      <c r="BJ13762" s="28" t="s">
        <v>14124</v>
      </c>
      <c r="BK13762" s="3" t="s">
        <v>31043</v>
      </c>
      <c r="BL13762" s="3" t="s">
        <v>34293</v>
      </c>
      <c r="BM13762" s="3">
        <v>6</v>
      </c>
      <c r="BN13762" s="3" t="s">
        <v>36079</v>
      </c>
      <c r="BO13762" s="3" t="s">
        <v>43236</v>
      </c>
      <c r="BP13762" s="3" t="s">
        <v>14125</v>
      </c>
      <c r="BQ13762" s="3" t="s">
        <v>68397</v>
      </c>
      <c r="BR13762" s="3">
        <v>18</v>
      </c>
    </row>
    <row r="13763" spans="1:82" ht="15" customHeight="1" x14ac:dyDescent="0.2">
      <c r="A13763" s="3" t="s">
        <v>26268</v>
      </c>
      <c r="B13763" s="42" t="s">
        <v>14152</v>
      </c>
      <c r="C13763" s="3" t="s">
        <v>26269</v>
      </c>
      <c r="D13763" s="28" t="s">
        <v>14124</v>
      </c>
      <c r="E13763" s="3" t="s">
        <v>55583</v>
      </c>
      <c r="F13763" s="3" t="s">
        <v>13840</v>
      </c>
      <c r="G13763" s="3" t="s">
        <v>67144</v>
      </c>
      <c r="J13763" s="5">
        <v>0</v>
      </c>
      <c r="K13763" s="5">
        <v>0</v>
      </c>
      <c r="L13763" s="3" t="e">
        <v>#N/A</v>
      </c>
      <c r="M13763" s="5">
        <v>0</v>
      </c>
      <c r="N13763" s="3" t="e">
        <v>#N/A</v>
      </c>
      <c r="O13763" s="5">
        <v>0</v>
      </c>
      <c r="P13763" s="3" t="e">
        <v>#N/A</v>
      </c>
      <c r="Q13763" s="5">
        <v>0</v>
      </c>
      <c r="R13763" s="3" t="e">
        <v>#N/A</v>
      </c>
      <c r="S13763" s="5">
        <v>0</v>
      </c>
      <c r="T13763" s="3" t="e">
        <v>#N/A</v>
      </c>
      <c r="U13763" s="6">
        <v>0</v>
      </c>
      <c r="V13763" s="3" t="e">
        <v>#N/A</v>
      </c>
      <c r="W13763" s="6">
        <v>0</v>
      </c>
      <c r="X13763" s="3" t="e">
        <v>#N/A</v>
      </c>
      <c r="Y13763" s="6">
        <v>0</v>
      </c>
      <c r="Z13763" s="3" t="e">
        <v>#N/A</v>
      </c>
      <c r="AA13763" s="6">
        <v>0</v>
      </c>
      <c r="AB13763" s="8" t="e">
        <v>#N/A</v>
      </c>
      <c r="AC13763" s="3" t="e">
        <v>#N/A</v>
      </c>
      <c r="AD13763" s="29">
        <v>0</v>
      </c>
      <c r="AE13763" s="30">
        <v>0</v>
      </c>
      <c r="AF13763" s="31">
        <v>0</v>
      </c>
      <c r="AG13763" s="31" t="e">
        <v>#N/A</v>
      </c>
      <c r="AH13763" s="30" t="e">
        <v>#REF!</v>
      </c>
      <c r="AI13763" s="31" t="e">
        <v>#N/A</v>
      </c>
      <c r="AJ13763" s="31" t="e">
        <v>#N/A</v>
      </c>
      <c r="AK13763" s="31" t="e">
        <v>#N/A</v>
      </c>
      <c r="AL13763" s="31">
        <v>0</v>
      </c>
      <c r="AM13763" s="3" t="s">
        <v>17529</v>
      </c>
      <c r="AO13763" s="33">
        <v>43008</v>
      </c>
      <c r="AP13763" s="33">
        <v>43069</v>
      </c>
      <c r="AQ13763" s="33">
        <v>43159</v>
      </c>
      <c r="AT13763" s="3" t="s">
        <v>14152</v>
      </c>
      <c r="AU13763" s="28" t="s">
        <v>14124</v>
      </c>
      <c r="AV13763" s="3" t="s">
        <v>68449</v>
      </c>
      <c r="AW13763" s="33">
        <v>43008</v>
      </c>
      <c r="AX13763" s="33">
        <v>43069</v>
      </c>
      <c r="AY13763" s="33">
        <v>43159</v>
      </c>
      <c r="AZ13763" s="14" t="s">
        <v>14124</v>
      </c>
      <c r="BA13763" s="57" t="s">
        <v>14152</v>
      </c>
      <c r="BB13763" s="3" t="s">
        <v>31043</v>
      </c>
      <c r="BJ13763" s="28" t="s">
        <v>14124</v>
      </c>
      <c r="BK13763" s="3" t="s">
        <v>31043</v>
      </c>
      <c r="BL13763" s="3" t="s">
        <v>34293</v>
      </c>
      <c r="BM13763" s="3">
        <v>6</v>
      </c>
      <c r="BN13763" s="3" t="s">
        <v>36079</v>
      </c>
      <c r="BO13763" s="3" t="s">
        <v>43236</v>
      </c>
      <c r="BP13763" s="3" t="s">
        <v>14125</v>
      </c>
      <c r="BQ13763" s="3" t="s">
        <v>68397</v>
      </c>
      <c r="BR13763" s="3">
        <v>18</v>
      </c>
      <c r="BS13763" s="3" t="s">
        <v>31043</v>
      </c>
      <c r="BT13763" s="3" t="s">
        <v>30076</v>
      </c>
      <c r="BU13763" s="3" t="s">
        <v>39271</v>
      </c>
    </row>
    <row r="13764" spans="1:82" ht="15" customHeight="1" x14ac:dyDescent="0.2">
      <c r="A13764" s="3" t="s">
        <v>26268</v>
      </c>
      <c r="B13764" s="42" t="s">
        <v>14153</v>
      </c>
      <c r="C13764" s="3" t="s">
        <v>26270</v>
      </c>
      <c r="D13764" s="28" t="s">
        <v>14124</v>
      </c>
      <c r="E13764" s="3" t="s">
        <v>55584</v>
      </c>
      <c r="F13764" s="3" t="s">
        <v>13841</v>
      </c>
      <c r="G13764" s="3" t="s">
        <v>67145</v>
      </c>
      <c r="J13764" s="5">
        <v>0</v>
      </c>
      <c r="K13764" s="5">
        <v>0</v>
      </c>
      <c r="L13764" s="3" t="e">
        <v>#N/A</v>
      </c>
      <c r="M13764" s="5">
        <v>0</v>
      </c>
      <c r="N13764" s="3" t="e">
        <v>#N/A</v>
      </c>
      <c r="O13764" s="5">
        <v>0</v>
      </c>
      <c r="P13764" s="3" t="e">
        <v>#N/A</v>
      </c>
      <c r="Q13764" s="5">
        <v>0</v>
      </c>
      <c r="R13764" s="3" t="e">
        <v>#N/A</v>
      </c>
      <c r="S13764" s="5">
        <v>0</v>
      </c>
      <c r="T13764" s="3" t="e">
        <v>#N/A</v>
      </c>
      <c r="U13764" s="6">
        <v>0</v>
      </c>
      <c r="V13764" s="3" t="e">
        <v>#N/A</v>
      </c>
      <c r="W13764" s="6">
        <v>0</v>
      </c>
      <c r="X13764" s="3" t="e">
        <v>#N/A</v>
      </c>
      <c r="Y13764" s="6">
        <v>0</v>
      </c>
      <c r="Z13764" s="3" t="e">
        <v>#N/A</v>
      </c>
      <c r="AA13764" s="6">
        <v>0</v>
      </c>
      <c r="AB13764" s="8" t="e">
        <v>#N/A</v>
      </c>
      <c r="AC13764" s="3" t="e">
        <v>#N/A</v>
      </c>
      <c r="AD13764" s="29">
        <v>0</v>
      </c>
      <c r="AE13764" s="30">
        <v>0</v>
      </c>
      <c r="AF13764" s="31">
        <v>0</v>
      </c>
      <c r="AG13764" s="31" t="e">
        <v>#N/A</v>
      </c>
      <c r="AH13764" s="30" t="e">
        <v>#REF!</v>
      </c>
      <c r="AI13764" s="31" t="e">
        <v>#N/A</v>
      </c>
      <c r="AJ13764" s="31" t="e">
        <v>#N/A</v>
      </c>
      <c r="AK13764" s="31" t="e">
        <v>#N/A</v>
      </c>
      <c r="AL13764" s="31">
        <v>0</v>
      </c>
      <c r="AM13764" s="3" t="s">
        <v>17529</v>
      </c>
      <c r="AO13764" s="33">
        <v>43008</v>
      </c>
      <c r="AP13764" s="33">
        <v>43069</v>
      </c>
      <c r="AQ13764" s="33">
        <v>43159</v>
      </c>
      <c r="AT13764" s="3" t="s">
        <v>14153</v>
      </c>
      <c r="AU13764" s="28" t="s">
        <v>14124</v>
      </c>
      <c r="AV13764" s="3" t="s">
        <v>68449</v>
      </c>
      <c r="AW13764" s="33">
        <v>43008</v>
      </c>
      <c r="AX13764" s="33">
        <v>43069</v>
      </c>
      <c r="AY13764" s="33">
        <v>43159</v>
      </c>
      <c r="AZ13764" s="14" t="s">
        <v>14124</v>
      </c>
      <c r="BA13764" s="58" t="s">
        <v>14153</v>
      </c>
      <c r="BB13764" s="3" t="s">
        <v>31043</v>
      </c>
      <c r="BJ13764" s="28" t="s">
        <v>14124</v>
      </c>
      <c r="BK13764" s="3" t="s">
        <v>31043</v>
      </c>
      <c r="BL13764" s="3" t="s">
        <v>34293</v>
      </c>
      <c r="BM13764" s="3">
        <v>6</v>
      </c>
      <c r="BN13764" s="3" t="s">
        <v>36079</v>
      </c>
      <c r="BO13764" s="3" t="s">
        <v>43236</v>
      </c>
      <c r="BP13764" s="3" t="s">
        <v>14125</v>
      </c>
      <c r="BQ13764" s="3" t="s">
        <v>68397</v>
      </c>
      <c r="BR13764" s="3">
        <v>18</v>
      </c>
      <c r="BS13764" s="3" t="s">
        <v>31043</v>
      </c>
      <c r="BT13764" s="3" t="s">
        <v>30076</v>
      </c>
      <c r="BU13764" s="3" t="s">
        <v>39272</v>
      </c>
    </row>
    <row r="13765" spans="1:82" ht="15" customHeight="1" x14ac:dyDescent="0.2">
      <c r="A13765" s="3" t="s">
        <v>26268</v>
      </c>
      <c r="B13765" s="42" t="s">
        <v>14160</v>
      </c>
      <c r="C13765" s="3" t="s">
        <v>26271</v>
      </c>
      <c r="D13765" s="28" t="s">
        <v>14124</v>
      </c>
      <c r="E13765" s="3" t="s">
        <v>55585</v>
      </c>
      <c r="F13765" s="3" t="s">
        <v>13842</v>
      </c>
      <c r="G13765" s="3" t="s">
        <v>67146</v>
      </c>
      <c r="J13765" s="5">
        <v>0</v>
      </c>
      <c r="K13765" s="5">
        <v>0</v>
      </c>
      <c r="L13765" s="3" t="e">
        <v>#N/A</v>
      </c>
      <c r="M13765" s="5">
        <v>0</v>
      </c>
      <c r="N13765" s="3" t="e">
        <v>#N/A</v>
      </c>
      <c r="O13765" s="5">
        <v>0</v>
      </c>
      <c r="P13765" s="3" t="e">
        <v>#N/A</v>
      </c>
      <c r="Q13765" s="5">
        <v>0</v>
      </c>
      <c r="R13765" s="3" t="e">
        <v>#N/A</v>
      </c>
      <c r="S13765" s="5">
        <v>0</v>
      </c>
      <c r="T13765" s="3" t="e">
        <v>#N/A</v>
      </c>
      <c r="U13765" s="6">
        <v>0</v>
      </c>
      <c r="V13765" s="3" t="e">
        <v>#N/A</v>
      </c>
      <c r="W13765" s="6">
        <v>0</v>
      </c>
      <c r="X13765" s="3" t="e">
        <v>#N/A</v>
      </c>
      <c r="Y13765" s="6">
        <v>0</v>
      </c>
      <c r="Z13765" s="3" t="e">
        <v>#N/A</v>
      </c>
      <c r="AA13765" s="6">
        <v>0</v>
      </c>
      <c r="AB13765" s="8" t="e">
        <v>#N/A</v>
      </c>
      <c r="AC13765" s="3" t="e">
        <v>#N/A</v>
      </c>
      <c r="AD13765" s="29">
        <v>0</v>
      </c>
      <c r="AE13765" s="30">
        <v>0</v>
      </c>
      <c r="AF13765" s="31">
        <v>0</v>
      </c>
      <c r="AG13765" s="31" t="e">
        <v>#N/A</v>
      </c>
      <c r="AH13765" s="30" t="e">
        <v>#REF!</v>
      </c>
      <c r="AI13765" s="31" t="e">
        <v>#N/A</v>
      </c>
      <c r="AJ13765" s="31" t="e">
        <v>#N/A</v>
      </c>
      <c r="AK13765" s="31" t="e">
        <v>#N/A</v>
      </c>
      <c r="AL13765" s="31">
        <v>0</v>
      </c>
      <c r="AM13765" s="3" t="s">
        <v>17529</v>
      </c>
      <c r="AO13765" s="33">
        <v>43008</v>
      </c>
      <c r="AP13765" s="33">
        <v>43069</v>
      </c>
      <c r="AQ13765" s="33">
        <v>43159</v>
      </c>
      <c r="AT13765" s="3" t="s">
        <v>14160</v>
      </c>
      <c r="AU13765" s="28" t="s">
        <v>14124</v>
      </c>
      <c r="AV13765" s="3" t="s">
        <v>68449</v>
      </c>
      <c r="AW13765" s="33">
        <v>43008</v>
      </c>
      <c r="AX13765" s="33">
        <v>43069</v>
      </c>
      <c r="AY13765" s="33">
        <v>43159</v>
      </c>
      <c r="AZ13765" s="14" t="s">
        <v>14124</v>
      </c>
      <c r="BA13765" s="58" t="s">
        <v>14160</v>
      </c>
      <c r="BB13765" s="3" t="s">
        <v>31043</v>
      </c>
      <c r="BJ13765" s="28" t="s">
        <v>14124</v>
      </c>
      <c r="BK13765" s="3" t="s">
        <v>31043</v>
      </c>
      <c r="BL13765" s="3" t="s">
        <v>34293</v>
      </c>
      <c r="BM13765" s="3">
        <v>6</v>
      </c>
      <c r="BN13765" s="3" t="s">
        <v>36079</v>
      </c>
      <c r="BO13765" s="3" t="s">
        <v>43236</v>
      </c>
      <c r="BP13765" s="3" t="s">
        <v>14125</v>
      </c>
      <c r="BQ13765" s="3" t="s">
        <v>68397</v>
      </c>
      <c r="BR13765" s="3">
        <v>18</v>
      </c>
      <c r="BS13765" s="3" t="s">
        <v>31043</v>
      </c>
      <c r="BT13765" s="3" t="s">
        <v>30076</v>
      </c>
      <c r="BU13765" s="3" t="s">
        <v>39273</v>
      </c>
    </row>
    <row r="13766" spans="1:82" ht="15" customHeight="1" x14ac:dyDescent="0.2">
      <c r="A13766" s="3" t="s">
        <v>26268</v>
      </c>
      <c r="B13766" s="42" t="s">
        <v>14154</v>
      </c>
      <c r="C13766" s="3" t="s">
        <v>26272</v>
      </c>
      <c r="D13766" s="28" t="s">
        <v>14124</v>
      </c>
      <c r="E13766" s="3" t="s">
        <v>55586</v>
      </c>
      <c r="F13766" s="3" t="s">
        <v>13843</v>
      </c>
      <c r="G13766" s="3" t="s">
        <v>67147</v>
      </c>
      <c r="J13766" s="5">
        <v>0</v>
      </c>
      <c r="K13766" s="5">
        <v>0</v>
      </c>
      <c r="L13766" s="3" t="e">
        <v>#N/A</v>
      </c>
      <c r="M13766" s="5">
        <v>0</v>
      </c>
      <c r="N13766" s="3" t="e">
        <v>#N/A</v>
      </c>
      <c r="O13766" s="5">
        <v>0</v>
      </c>
      <c r="P13766" s="3" t="e">
        <v>#N/A</v>
      </c>
      <c r="Q13766" s="5">
        <v>0</v>
      </c>
      <c r="R13766" s="3" t="e">
        <v>#N/A</v>
      </c>
      <c r="S13766" s="5">
        <v>0</v>
      </c>
      <c r="T13766" s="3" t="e">
        <v>#N/A</v>
      </c>
      <c r="U13766" s="6">
        <v>0</v>
      </c>
      <c r="V13766" s="3" t="e">
        <v>#N/A</v>
      </c>
      <c r="W13766" s="6">
        <v>0</v>
      </c>
      <c r="X13766" s="3" t="e">
        <v>#N/A</v>
      </c>
      <c r="Y13766" s="6">
        <v>0</v>
      </c>
      <c r="Z13766" s="3" t="e">
        <v>#N/A</v>
      </c>
      <c r="AA13766" s="6">
        <v>0</v>
      </c>
      <c r="AB13766" s="8" t="e">
        <v>#N/A</v>
      </c>
      <c r="AC13766" s="3" t="e">
        <v>#N/A</v>
      </c>
      <c r="AD13766" s="29">
        <v>0</v>
      </c>
      <c r="AE13766" s="30">
        <v>0</v>
      </c>
      <c r="AF13766" s="31">
        <v>0</v>
      </c>
      <c r="AG13766" s="31" t="e">
        <v>#N/A</v>
      </c>
      <c r="AH13766" s="30" t="e">
        <v>#REF!</v>
      </c>
      <c r="AI13766" s="31" t="e">
        <v>#N/A</v>
      </c>
      <c r="AJ13766" s="31" t="e">
        <v>#N/A</v>
      </c>
      <c r="AK13766" s="31" t="e">
        <v>#N/A</v>
      </c>
      <c r="AL13766" s="31">
        <v>0</v>
      </c>
      <c r="AM13766" s="3" t="s">
        <v>17529</v>
      </c>
      <c r="AO13766" s="33">
        <v>43008</v>
      </c>
      <c r="AP13766" s="33">
        <v>43069</v>
      </c>
      <c r="AQ13766" s="33">
        <v>43159</v>
      </c>
      <c r="AT13766" s="3" t="s">
        <v>14154</v>
      </c>
      <c r="AU13766" s="28" t="s">
        <v>14124</v>
      </c>
      <c r="AV13766" s="3" t="s">
        <v>68449</v>
      </c>
      <c r="AW13766" s="33">
        <v>43008</v>
      </c>
      <c r="AX13766" s="33">
        <v>43069</v>
      </c>
      <c r="AY13766" s="33">
        <v>43159</v>
      </c>
      <c r="AZ13766" s="14" t="s">
        <v>14124</v>
      </c>
      <c r="BA13766" s="57" t="s">
        <v>14154</v>
      </c>
      <c r="BB13766" s="3" t="s">
        <v>31043</v>
      </c>
      <c r="BJ13766" s="28" t="s">
        <v>14124</v>
      </c>
      <c r="BK13766" s="3" t="s">
        <v>31043</v>
      </c>
      <c r="BL13766" s="3" t="s">
        <v>34293</v>
      </c>
      <c r="BM13766" s="3">
        <v>6</v>
      </c>
      <c r="BN13766" s="3" t="s">
        <v>36079</v>
      </c>
      <c r="BO13766" s="3" t="s">
        <v>43236</v>
      </c>
      <c r="BP13766" s="3" t="s">
        <v>14125</v>
      </c>
      <c r="BQ13766" s="3" t="s">
        <v>68397</v>
      </c>
      <c r="BR13766" s="3">
        <v>18</v>
      </c>
      <c r="BS13766" s="3" t="s">
        <v>31043</v>
      </c>
      <c r="BT13766" s="3" t="s">
        <v>30076</v>
      </c>
      <c r="BU13766" s="3" t="s">
        <v>39274</v>
      </c>
    </row>
    <row r="13767" spans="1:82" ht="15" customHeight="1" x14ac:dyDescent="0.2">
      <c r="A13767" s="3" t="s">
        <v>26268</v>
      </c>
      <c r="B13767" s="42" t="s">
        <v>14156</v>
      </c>
      <c r="C13767" s="3" t="s">
        <v>26269</v>
      </c>
      <c r="D13767" s="28" t="s">
        <v>14124</v>
      </c>
      <c r="E13767" s="3" t="s">
        <v>55583</v>
      </c>
      <c r="F13767" s="3" t="s">
        <v>13844</v>
      </c>
      <c r="G13767" s="3" t="s">
        <v>67148</v>
      </c>
      <c r="J13767" s="5">
        <v>0</v>
      </c>
      <c r="K13767" s="5">
        <v>0</v>
      </c>
      <c r="L13767" s="3" t="e">
        <v>#N/A</v>
      </c>
      <c r="M13767" s="5">
        <v>0</v>
      </c>
      <c r="N13767" s="3" t="e">
        <v>#N/A</v>
      </c>
      <c r="O13767" s="5">
        <v>0</v>
      </c>
      <c r="P13767" s="3" t="e">
        <v>#N/A</v>
      </c>
      <c r="Q13767" s="5">
        <v>0</v>
      </c>
      <c r="R13767" s="3" t="e">
        <v>#N/A</v>
      </c>
      <c r="S13767" s="5">
        <v>0</v>
      </c>
      <c r="T13767" s="3" t="e">
        <v>#N/A</v>
      </c>
      <c r="U13767" s="6">
        <v>0</v>
      </c>
      <c r="V13767" s="3" t="e">
        <v>#N/A</v>
      </c>
      <c r="W13767" s="6">
        <v>0</v>
      </c>
      <c r="X13767" s="3" t="e">
        <v>#N/A</v>
      </c>
      <c r="Y13767" s="6">
        <v>0</v>
      </c>
      <c r="Z13767" s="3" t="e">
        <v>#N/A</v>
      </c>
      <c r="AA13767" s="6">
        <v>0</v>
      </c>
      <c r="AB13767" s="8" t="e">
        <v>#N/A</v>
      </c>
      <c r="AC13767" s="3" t="e">
        <v>#N/A</v>
      </c>
      <c r="AD13767" s="29">
        <v>0</v>
      </c>
      <c r="AE13767" s="30">
        <v>0</v>
      </c>
      <c r="AF13767" s="31">
        <v>0</v>
      </c>
      <c r="AG13767" s="31" t="e">
        <v>#N/A</v>
      </c>
      <c r="AH13767" s="30" t="e">
        <v>#REF!</v>
      </c>
      <c r="AI13767" s="31" t="e">
        <v>#N/A</v>
      </c>
      <c r="AJ13767" s="31" t="e">
        <v>#N/A</v>
      </c>
      <c r="AK13767" s="31" t="e">
        <v>#N/A</v>
      </c>
      <c r="AL13767" s="31">
        <v>0</v>
      </c>
      <c r="AM13767" s="3" t="s">
        <v>17529</v>
      </c>
      <c r="AO13767" s="33">
        <v>43008</v>
      </c>
      <c r="AP13767" s="33">
        <v>43069</v>
      </c>
      <c r="AQ13767" s="33">
        <v>43159</v>
      </c>
      <c r="AT13767" s="3" t="s">
        <v>14156</v>
      </c>
      <c r="AU13767" s="28" t="s">
        <v>14124</v>
      </c>
      <c r="AV13767" s="3" t="s">
        <v>68449</v>
      </c>
      <c r="AW13767" s="33">
        <v>43008</v>
      </c>
      <c r="AX13767" s="33">
        <v>43069</v>
      </c>
      <c r="AY13767" s="33">
        <v>43159</v>
      </c>
      <c r="AZ13767" s="14" t="s">
        <v>14124</v>
      </c>
      <c r="BA13767" s="57" t="s">
        <v>14156</v>
      </c>
      <c r="BB13767" s="3" t="s">
        <v>31043</v>
      </c>
      <c r="BJ13767" s="28" t="s">
        <v>14124</v>
      </c>
      <c r="BK13767" s="3" t="s">
        <v>31043</v>
      </c>
      <c r="BL13767" s="3" t="s">
        <v>34293</v>
      </c>
      <c r="BM13767" s="3">
        <v>6</v>
      </c>
      <c r="BN13767" s="3" t="s">
        <v>36079</v>
      </c>
      <c r="BO13767" s="3" t="s">
        <v>43236</v>
      </c>
      <c r="BP13767" s="3" t="s">
        <v>14125</v>
      </c>
      <c r="BQ13767" s="3" t="s">
        <v>68397</v>
      </c>
      <c r="BR13767" s="3">
        <v>18</v>
      </c>
      <c r="BS13767" s="3" t="s">
        <v>31043</v>
      </c>
      <c r="BT13767" s="3" t="s">
        <v>30076</v>
      </c>
      <c r="BU13767" s="3" t="s">
        <v>39275</v>
      </c>
    </row>
    <row r="13768" spans="1:82" ht="15" customHeight="1" x14ac:dyDescent="0.2">
      <c r="A13768" s="3" t="s">
        <v>26268</v>
      </c>
      <c r="B13768" s="42" t="s">
        <v>14155</v>
      </c>
      <c r="C13768" s="3" t="s">
        <v>26273</v>
      </c>
      <c r="D13768" s="28" t="s">
        <v>14124</v>
      </c>
      <c r="E13768" s="3" t="s">
        <v>55587</v>
      </c>
      <c r="F13768" s="3" t="s">
        <v>13845</v>
      </c>
      <c r="G13768" s="3" t="s">
        <v>67149</v>
      </c>
      <c r="J13768" s="5">
        <v>0</v>
      </c>
      <c r="K13768" s="5">
        <v>0</v>
      </c>
      <c r="L13768" s="3" t="e">
        <v>#N/A</v>
      </c>
      <c r="M13768" s="5">
        <v>0</v>
      </c>
      <c r="N13768" s="3" t="e">
        <v>#N/A</v>
      </c>
      <c r="O13768" s="5">
        <v>0</v>
      </c>
      <c r="P13768" s="3" t="e">
        <v>#N/A</v>
      </c>
      <c r="Q13768" s="5">
        <v>0</v>
      </c>
      <c r="R13768" s="3" t="e">
        <v>#N/A</v>
      </c>
      <c r="S13768" s="5">
        <v>0</v>
      </c>
      <c r="T13768" s="3" t="e">
        <v>#N/A</v>
      </c>
      <c r="U13768" s="6">
        <v>0</v>
      </c>
      <c r="V13768" s="3" t="e">
        <v>#N/A</v>
      </c>
      <c r="W13768" s="6">
        <v>0</v>
      </c>
      <c r="X13768" s="3" t="e">
        <v>#N/A</v>
      </c>
      <c r="Y13768" s="6">
        <v>0</v>
      </c>
      <c r="Z13768" s="3" t="e">
        <v>#N/A</v>
      </c>
      <c r="AA13768" s="6">
        <v>0</v>
      </c>
      <c r="AB13768" s="8" t="e">
        <v>#N/A</v>
      </c>
      <c r="AC13768" s="3" t="e">
        <v>#N/A</v>
      </c>
      <c r="AD13768" s="29">
        <v>0</v>
      </c>
      <c r="AE13768" s="30">
        <v>0</v>
      </c>
      <c r="AF13768" s="31">
        <v>0</v>
      </c>
      <c r="AG13768" s="31" t="e">
        <v>#N/A</v>
      </c>
      <c r="AH13768" s="30" t="e">
        <v>#REF!</v>
      </c>
      <c r="AI13768" s="31" t="e">
        <v>#N/A</v>
      </c>
      <c r="AJ13768" s="31" t="e">
        <v>#N/A</v>
      </c>
      <c r="AK13768" s="31" t="e">
        <v>#N/A</v>
      </c>
      <c r="AL13768" s="31">
        <v>0</v>
      </c>
      <c r="AM13768" s="3" t="s">
        <v>17529</v>
      </c>
      <c r="AO13768" s="33">
        <v>43008</v>
      </c>
      <c r="AP13768" s="33">
        <v>43069</v>
      </c>
      <c r="AQ13768" s="33">
        <v>43159</v>
      </c>
      <c r="AT13768" s="3" t="s">
        <v>14155</v>
      </c>
      <c r="AU13768" s="28" t="s">
        <v>14124</v>
      </c>
      <c r="AV13768" s="3" t="s">
        <v>68449</v>
      </c>
      <c r="AW13768" s="33">
        <v>43008</v>
      </c>
      <c r="AX13768" s="33">
        <v>43069</v>
      </c>
      <c r="AY13768" s="33">
        <v>43159</v>
      </c>
      <c r="AZ13768" s="14" t="s">
        <v>14124</v>
      </c>
      <c r="BA13768" s="57" t="s">
        <v>14155</v>
      </c>
      <c r="BB13768" s="3" t="s">
        <v>31043</v>
      </c>
      <c r="BJ13768" s="28" t="s">
        <v>14124</v>
      </c>
      <c r="BK13768" s="3" t="s">
        <v>31043</v>
      </c>
      <c r="BL13768" s="3" t="s">
        <v>34293</v>
      </c>
      <c r="BM13768" s="3">
        <v>6</v>
      </c>
      <c r="BN13768" s="3" t="s">
        <v>36079</v>
      </c>
      <c r="BO13768" s="3" t="s">
        <v>43236</v>
      </c>
      <c r="BP13768" s="3" t="s">
        <v>14125</v>
      </c>
      <c r="BQ13768" s="3" t="s">
        <v>68397</v>
      </c>
      <c r="BR13768" s="3">
        <v>18</v>
      </c>
      <c r="BS13768" s="3" t="s">
        <v>31043</v>
      </c>
      <c r="BT13768" s="3" t="s">
        <v>30076</v>
      </c>
      <c r="BU13768" s="3" t="s">
        <v>39276</v>
      </c>
    </row>
    <row r="13769" spans="1:82" ht="15" customHeight="1" x14ac:dyDescent="0.2">
      <c r="A13769" s="3" t="s">
        <v>4162</v>
      </c>
      <c r="C13769" s="3" t="s">
        <v>17398</v>
      </c>
      <c r="D13769" s="28" t="s">
        <v>14124</v>
      </c>
      <c r="E13769" s="3" t="s">
        <v>55722</v>
      </c>
      <c r="F13769" s="3" t="s">
        <v>4162</v>
      </c>
      <c r="G13769" s="3" t="s">
        <v>33801</v>
      </c>
      <c r="J13769" s="5">
        <v>0</v>
      </c>
      <c r="K13769" s="5">
        <v>20</v>
      </c>
      <c r="L13769" s="3">
        <v>20</v>
      </c>
      <c r="M13769" s="5">
        <v>60</v>
      </c>
      <c r="N13769" s="3">
        <v>60</v>
      </c>
      <c r="O13769" s="5">
        <v>50</v>
      </c>
      <c r="P13769" s="3">
        <v>50</v>
      </c>
      <c r="Q13769" s="5">
        <v>0</v>
      </c>
      <c r="R13769" s="3">
        <v>0</v>
      </c>
      <c r="S13769" s="6">
        <v>0</v>
      </c>
      <c r="T13769" s="3">
        <v>130</v>
      </c>
      <c r="U13769" s="6">
        <v>16.3</v>
      </c>
      <c r="V13769" s="3">
        <v>16.3</v>
      </c>
      <c r="W13769" s="6">
        <v>37.97</v>
      </c>
      <c r="X13769" s="3">
        <v>37.97</v>
      </c>
      <c r="Y13769" s="6">
        <v>41.9</v>
      </c>
      <c r="Z13769" s="3">
        <v>41.9</v>
      </c>
      <c r="AA13769" s="6">
        <v>0</v>
      </c>
      <c r="AB13769" s="8">
        <v>0</v>
      </c>
      <c r="AC13769" s="3">
        <v>0</v>
      </c>
      <c r="AD13769" s="29">
        <v>110</v>
      </c>
      <c r="AE13769" s="30">
        <v>3.8138198547045582E-6</v>
      </c>
      <c r="AF13769" s="31">
        <v>79.87</v>
      </c>
      <c r="AG13769" s="31">
        <v>226.17000000000002</v>
      </c>
      <c r="AH13769" s="30" t="e">
        <v>#REF!</v>
      </c>
      <c r="AI13769" s="31">
        <v>96.169999999999987</v>
      </c>
      <c r="AJ13769" s="31">
        <v>130</v>
      </c>
      <c r="AK13769" s="31">
        <v>96.169999999999987</v>
      </c>
      <c r="AL13769" s="31">
        <v>130</v>
      </c>
      <c r="AM13769" s="3" t="s">
        <v>30078</v>
      </c>
      <c r="AO13769" s="33">
        <v>43008</v>
      </c>
      <c r="AP13769" s="33">
        <v>43373</v>
      </c>
      <c r="AQ13769" s="33">
        <v>43738</v>
      </c>
      <c r="AU13769" s="28" t="s">
        <v>14124</v>
      </c>
      <c r="AV13769" s="3" t="s">
        <v>68448</v>
      </c>
      <c r="AW13769" s="33">
        <v>43008</v>
      </c>
      <c r="AX13769" s="33">
        <v>43373</v>
      </c>
      <c r="AY13769" s="33">
        <v>43738</v>
      </c>
      <c r="AZ13769" s="14" t="s">
        <v>14124</v>
      </c>
      <c r="BA13769" s="57"/>
      <c r="BB13769" s="3" t="s">
        <v>30075</v>
      </c>
      <c r="BJ13769" s="28" t="s">
        <v>14124</v>
      </c>
      <c r="BK13769" s="3" t="s">
        <v>30075</v>
      </c>
      <c r="BL13769" s="3" t="s">
        <v>34293</v>
      </c>
      <c r="BM13769" s="3">
        <v>6</v>
      </c>
      <c r="BN13769" s="3" t="s">
        <v>36104</v>
      </c>
      <c r="BO13769" s="3" t="s">
        <v>43236</v>
      </c>
      <c r="BP13769" s="3" t="s">
        <v>14125</v>
      </c>
      <c r="BQ13769" s="3" t="s">
        <v>68406</v>
      </c>
      <c r="BR13769" s="3">
        <v>16</v>
      </c>
      <c r="BS13769" s="3" t="s">
        <v>30075</v>
      </c>
      <c r="BT13769" s="3" t="s">
        <v>30076</v>
      </c>
      <c r="BW13769" s="12"/>
      <c r="BX13769" s="12"/>
      <c r="BY13769" s="12"/>
      <c r="BZ13769" s="12"/>
      <c r="CA13769" s="12"/>
      <c r="CB13769" s="12"/>
      <c r="CC13769" s="12"/>
      <c r="CD13769" s="12"/>
    </row>
    <row r="13770" spans="1:82" ht="15" customHeight="1" x14ac:dyDescent="0.2">
      <c r="A13770" s="3" t="s">
        <v>26274</v>
      </c>
      <c r="B13770" s="42" t="s">
        <v>14151</v>
      </c>
      <c r="C13770" s="3" t="s">
        <v>28377</v>
      </c>
      <c r="D13770" s="28" t="s">
        <v>14124</v>
      </c>
      <c r="E13770" s="3" t="s">
        <v>55723</v>
      </c>
      <c r="F13770" s="3" t="s">
        <v>13846</v>
      </c>
      <c r="G13770" s="3" t="s">
        <v>67150</v>
      </c>
      <c r="J13770" s="5">
        <v>0</v>
      </c>
      <c r="K13770" s="5">
        <v>0</v>
      </c>
      <c r="L13770" s="3" t="e">
        <v>#N/A</v>
      </c>
      <c r="M13770" s="5">
        <v>0</v>
      </c>
      <c r="N13770" s="3" t="e">
        <v>#N/A</v>
      </c>
      <c r="O13770" s="5">
        <v>0</v>
      </c>
      <c r="P13770" s="3" t="e">
        <v>#N/A</v>
      </c>
      <c r="Q13770" s="5">
        <v>0</v>
      </c>
      <c r="R13770" s="3" t="e">
        <v>#N/A</v>
      </c>
      <c r="S13770" s="5">
        <v>0</v>
      </c>
      <c r="T13770" s="3" t="e">
        <v>#N/A</v>
      </c>
      <c r="U13770" s="6">
        <v>0</v>
      </c>
      <c r="V13770" s="3" t="e">
        <v>#N/A</v>
      </c>
      <c r="W13770" s="6">
        <v>0</v>
      </c>
      <c r="X13770" s="3" t="e">
        <v>#N/A</v>
      </c>
      <c r="Y13770" s="6">
        <v>0</v>
      </c>
      <c r="Z13770" s="3" t="e">
        <v>#N/A</v>
      </c>
      <c r="AA13770" s="6">
        <v>0</v>
      </c>
      <c r="AB13770" s="8" t="e">
        <v>#N/A</v>
      </c>
      <c r="AC13770" s="3" t="e">
        <v>#N/A</v>
      </c>
      <c r="AD13770" s="29">
        <v>0</v>
      </c>
      <c r="AE13770" s="30">
        <v>0</v>
      </c>
      <c r="AF13770" s="31">
        <v>0</v>
      </c>
      <c r="AG13770" s="31" t="e">
        <v>#N/A</v>
      </c>
      <c r="AH13770" s="30" t="e">
        <v>#REF!</v>
      </c>
      <c r="AI13770" s="31" t="e">
        <v>#N/A</v>
      </c>
      <c r="AJ13770" s="31" t="e">
        <v>#N/A</v>
      </c>
      <c r="AK13770" s="31" t="e">
        <v>#N/A</v>
      </c>
      <c r="AL13770" s="31">
        <v>0</v>
      </c>
      <c r="AM13770" s="3" t="s">
        <v>17529</v>
      </c>
      <c r="AO13770" s="33">
        <v>43008</v>
      </c>
      <c r="AP13770" s="33">
        <v>43069</v>
      </c>
      <c r="AQ13770" s="33">
        <v>43159</v>
      </c>
      <c r="AU13770" s="28" t="s">
        <v>14124</v>
      </c>
      <c r="AV13770" s="3" t="s">
        <v>68449</v>
      </c>
      <c r="AW13770" s="33">
        <v>43008</v>
      </c>
      <c r="AX13770" s="33">
        <v>43069</v>
      </c>
      <c r="AY13770" s="33">
        <v>43159</v>
      </c>
      <c r="AZ13770" s="14" t="s">
        <v>14124</v>
      </c>
      <c r="BA13770" s="57"/>
      <c r="BJ13770" s="28" t="s">
        <v>14124</v>
      </c>
      <c r="BK13770" s="3" t="s">
        <v>31058</v>
      </c>
      <c r="BL13770" s="3" t="s">
        <v>34293</v>
      </c>
      <c r="BM13770" s="3">
        <v>6</v>
      </c>
      <c r="BN13770" s="3" t="s">
        <v>36105</v>
      </c>
      <c r="BO13770" s="3" t="s">
        <v>43236</v>
      </c>
      <c r="BP13770" s="3" t="s">
        <v>14125</v>
      </c>
      <c r="BQ13770" s="3" t="s">
        <v>68407</v>
      </c>
      <c r="BR13770" s="3">
        <v>18</v>
      </c>
    </row>
    <row r="13771" spans="1:82" ht="15" customHeight="1" x14ac:dyDescent="0.2">
      <c r="A13771" s="3" t="s">
        <v>26274</v>
      </c>
      <c r="B13771" s="42" t="s">
        <v>14152</v>
      </c>
      <c r="C13771" s="3" t="s">
        <v>26275</v>
      </c>
      <c r="D13771" s="28" t="s">
        <v>14124</v>
      </c>
      <c r="E13771" s="3" t="s">
        <v>55724</v>
      </c>
      <c r="F13771" s="3" t="s">
        <v>13847</v>
      </c>
      <c r="G13771" s="3" t="s">
        <v>67151</v>
      </c>
      <c r="J13771" s="5">
        <v>0</v>
      </c>
      <c r="K13771" s="5">
        <v>0</v>
      </c>
      <c r="L13771" s="3" t="e">
        <v>#N/A</v>
      </c>
      <c r="M13771" s="5">
        <v>0</v>
      </c>
      <c r="N13771" s="3" t="e">
        <v>#N/A</v>
      </c>
      <c r="O13771" s="5">
        <v>0</v>
      </c>
      <c r="P13771" s="3" t="e">
        <v>#N/A</v>
      </c>
      <c r="Q13771" s="5">
        <v>0</v>
      </c>
      <c r="R13771" s="3" t="e">
        <v>#N/A</v>
      </c>
      <c r="S13771" s="5">
        <v>0</v>
      </c>
      <c r="T13771" s="3" t="e">
        <v>#N/A</v>
      </c>
      <c r="U13771" s="6">
        <v>0</v>
      </c>
      <c r="V13771" s="3" t="e">
        <v>#N/A</v>
      </c>
      <c r="W13771" s="6">
        <v>0</v>
      </c>
      <c r="X13771" s="3" t="e">
        <v>#N/A</v>
      </c>
      <c r="Y13771" s="6">
        <v>0</v>
      </c>
      <c r="Z13771" s="3" t="e">
        <v>#N/A</v>
      </c>
      <c r="AA13771" s="6">
        <v>0</v>
      </c>
      <c r="AB13771" s="8" t="e">
        <v>#N/A</v>
      </c>
      <c r="AC13771" s="3" t="e">
        <v>#N/A</v>
      </c>
      <c r="AD13771" s="29">
        <v>0</v>
      </c>
      <c r="AE13771" s="30">
        <v>0</v>
      </c>
      <c r="AF13771" s="31">
        <v>0</v>
      </c>
      <c r="AG13771" s="31" t="e">
        <v>#N/A</v>
      </c>
      <c r="AH13771" s="30" t="e">
        <v>#REF!</v>
      </c>
      <c r="AI13771" s="31" t="e">
        <v>#N/A</v>
      </c>
      <c r="AJ13771" s="31" t="e">
        <v>#N/A</v>
      </c>
      <c r="AK13771" s="31" t="e">
        <v>#N/A</v>
      </c>
      <c r="AL13771" s="31">
        <v>0</v>
      </c>
      <c r="AM13771" s="3" t="s">
        <v>17529</v>
      </c>
      <c r="AO13771" s="33">
        <v>43008</v>
      </c>
      <c r="AP13771" s="33">
        <v>43069</v>
      </c>
      <c r="AQ13771" s="33">
        <v>43159</v>
      </c>
      <c r="AT13771" s="3" t="s">
        <v>14152</v>
      </c>
      <c r="AU13771" s="28" t="s">
        <v>14124</v>
      </c>
      <c r="AV13771" s="3" t="s">
        <v>68449</v>
      </c>
      <c r="AW13771" s="33">
        <v>43008</v>
      </c>
      <c r="AX13771" s="33">
        <v>43069</v>
      </c>
      <c r="AY13771" s="33">
        <v>43159</v>
      </c>
      <c r="AZ13771" s="14" t="s">
        <v>14124</v>
      </c>
      <c r="BA13771" s="57" t="s">
        <v>14152</v>
      </c>
      <c r="BB13771" s="3" t="s">
        <v>31058</v>
      </c>
      <c r="BJ13771" s="28" t="s">
        <v>14124</v>
      </c>
      <c r="BK13771" s="3" t="s">
        <v>31058</v>
      </c>
      <c r="BL13771" s="3" t="s">
        <v>34293</v>
      </c>
      <c r="BM13771" s="3">
        <v>6</v>
      </c>
      <c r="BN13771" s="3" t="s">
        <v>36105</v>
      </c>
      <c r="BO13771" s="3" t="s">
        <v>43236</v>
      </c>
      <c r="BP13771" s="3" t="s">
        <v>14125</v>
      </c>
      <c r="BQ13771" s="3" t="s">
        <v>68407</v>
      </c>
      <c r="BR13771" s="3">
        <v>18</v>
      </c>
      <c r="BS13771" s="3" t="s">
        <v>31058</v>
      </c>
      <c r="BT13771" s="3" t="s">
        <v>30076</v>
      </c>
      <c r="BU13771" s="3" t="s">
        <v>39277</v>
      </c>
    </row>
    <row r="13772" spans="1:82" ht="15" customHeight="1" x14ac:dyDescent="0.2">
      <c r="A13772" s="3" t="s">
        <v>26274</v>
      </c>
      <c r="B13772" s="42" t="s">
        <v>14153</v>
      </c>
      <c r="C13772" s="3" t="s">
        <v>26276</v>
      </c>
      <c r="D13772" s="28" t="s">
        <v>14124</v>
      </c>
      <c r="E13772" s="3" t="s">
        <v>55725</v>
      </c>
      <c r="F13772" s="3" t="s">
        <v>13848</v>
      </c>
      <c r="G13772" s="3" t="s">
        <v>67152</v>
      </c>
      <c r="J13772" s="5">
        <v>0</v>
      </c>
      <c r="K13772" s="5">
        <v>0</v>
      </c>
      <c r="L13772" s="3" t="e">
        <v>#N/A</v>
      </c>
      <c r="M13772" s="5">
        <v>0</v>
      </c>
      <c r="N13772" s="3" t="e">
        <v>#N/A</v>
      </c>
      <c r="O13772" s="5">
        <v>0</v>
      </c>
      <c r="P13772" s="3" t="e">
        <v>#N/A</v>
      </c>
      <c r="Q13772" s="5">
        <v>0</v>
      </c>
      <c r="R13772" s="3" t="e">
        <v>#N/A</v>
      </c>
      <c r="S13772" s="5">
        <v>0</v>
      </c>
      <c r="T13772" s="3" t="e">
        <v>#N/A</v>
      </c>
      <c r="U13772" s="6">
        <v>0</v>
      </c>
      <c r="V13772" s="3" t="e">
        <v>#N/A</v>
      </c>
      <c r="W13772" s="6">
        <v>0</v>
      </c>
      <c r="X13772" s="3" t="e">
        <v>#N/A</v>
      </c>
      <c r="Y13772" s="6">
        <v>0</v>
      </c>
      <c r="Z13772" s="3" t="e">
        <v>#N/A</v>
      </c>
      <c r="AA13772" s="6">
        <v>0</v>
      </c>
      <c r="AB13772" s="8" t="e">
        <v>#N/A</v>
      </c>
      <c r="AC13772" s="3" t="e">
        <v>#N/A</v>
      </c>
      <c r="AD13772" s="29">
        <v>0</v>
      </c>
      <c r="AE13772" s="30">
        <v>0</v>
      </c>
      <c r="AF13772" s="31">
        <v>0</v>
      </c>
      <c r="AG13772" s="31" t="e">
        <v>#N/A</v>
      </c>
      <c r="AH13772" s="30" t="e">
        <v>#REF!</v>
      </c>
      <c r="AI13772" s="31" t="e">
        <v>#N/A</v>
      </c>
      <c r="AJ13772" s="31" t="e">
        <v>#N/A</v>
      </c>
      <c r="AK13772" s="31" t="e">
        <v>#N/A</v>
      </c>
      <c r="AL13772" s="31">
        <v>0</v>
      </c>
      <c r="AM13772" s="3" t="s">
        <v>17529</v>
      </c>
      <c r="AO13772" s="33">
        <v>43008</v>
      </c>
      <c r="AP13772" s="33">
        <v>43069</v>
      </c>
      <c r="AQ13772" s="33">
        <v>43159</v>
      </c>
      <c r="AT13772" s="3" t="s">
        <v>14153</v>
      </c>
      <c r="AU13772" s="28" t="s">
        <v>14124</v>
      </c>
      <c r="AV13772" s="3" t="s">
        <v>68449</v>
      </c>
      <c r="AW13772" s="33">
        <v>43008</v>
      </c>
      <c r="AX13772" s="33">
        <v>43069</v>
      </c>
      <c r="AY13772" s="33">
        <v>43159</v>
      </c>
      <c r="AZ13772" s="14" t="s">
        <v>14124</v>
      </c>
      <c r="BA13772" s="57" t="s">
        <v>14153</v>
      </c>
      <c r="BB13772" s="3" t="s">
        <v>31058</v>
      </c>
      <c r="BJ13772" s="28" t="s">
        <v>14124</v>
      </c>
      <c r="BK13772" s="3" t="s">
        <v>31058</v>
      </c>
      <c r="BL13772" s="3" t="s">
        <v>34293</v>
      </c>
      <c r="BM13772" s="3">
        <v>6</v>
      </c>
      <c r="BN13772" s="3" t="s">
        <v>36105</v>
      </c>
      <c r="BO13772" s="3" t="s">
        <v>43236</v>
      </c>
      <c r="BP13772" s="3" t="s">
        <v>14125</v>
      </c>
      <c r="BQ13772" s="3" t="s">
        <v>68407</v>
      </c>
      <c r="BR13772" s="3">
        <v>18</v>
      </c>
      <c r="BS13772" s="3" t="s">
        <v>31058</v>
      </c>
      <c r="BT13772" s="3" t="s">
        <v>30076</v>
      </c>
      <c r="BU13772" s="3" t="s">
        <v>39278</v>
      </c>
    </row>
    <row r="13773" spans="1:82" ht="15" customHeight="1" x14ac:dyDescent="0.2">
      <c r="A13773" s="3" t="s">
        <v>26274</v>
      </c>
      <c r="B13773" s="42" t="s">
        <v>14160</v>
      </c>
      <c r="C13773" s="3" t="s">
        <v>26277</v>
      </c>
      <c r="D13773" s="28" t="s">
        <v>14124</v>
      </c>
      <c r="E13773" s="3" t="s">
        <v>55726</v>
      </c>
      <c r="F13773" s="3" t="s">
        <v>13849</v>
      </c>
      <c r="G13773" s="3" t="s">
        <v>67153</v>
      </c>
      <c r="J13773" s="5">
        <v>0</v>
      </c>
      <c r="K13773" s="5">
        <v>0</v>
      </c>
      <c r="L13773" s="3" t="e">
        <v>#N/A</v>
      </c>
      <c r="M13773" s="5">
        <v>0</v>
      </c>
      <c r="N13773" s="3" t="e">
        <v>#N/A</v>
      </c>
      <c r="O13773" s="5">
        <v>0</v>
      </c>
      <c r="P13773" s="3" t="e">
        <v>#N/A</v>
      </c>
      <c r="Q13773" s="5">
        <v>0</v>
      </c>
      <c r="R13773" s="3" t="e">
        <v>#N/A</v>
      </c>
      <c r="S13773" s="5">
        <v>0</v>
      </c>
      <c r="T13773" s="3" t="e">
        <v>#N/A</v>
      </c>
      <c r="U13773" s="6">
        <v>0</v>
      </c>
      <c r="V13773" s="3" t="e">
        <v>#N/A</v>
      </c>
      <c r="W13773" s="6">
        <v>0</v>
      </c>
      <c r="X13773" s="3" t="e">
        <v>#N/A</v>
      </c>
      <c r="Y13773" s="6">
        <v>0</v>
      </c>
      <c r="Z13773" s="3" t="e">
        <v>#N/A</v>
      </c>
      <c r="AA13773" s="6">
        <v>0</v>
      </c>
      <c r="AB13773" s="8" t="e">
        <v>#N/A</v>
      </c>
      <c r="AC13773" s="3" t="e">
        <v>#N/A</v>
      </c>
      <c r="AD13773" s="29">
        <v>0</v>
      </c>
      <c r="AE13773" s="30">
        <v>0</v>
      </c>
      <c r="AF13773" s="31">
        <v>0</v>
      </c>
      <c r="AG13773" s="31" t="e">
        <v>#N/A</v>
      </c>
      <c r="AH13773" s="30" t="e">
        <v>#REF!</v>
      </c>
      <c r="AI13773" s="31" t="e">
        <v>#N/A</v>
      </c>
      <c r="AJ13773" s="31" t="e">
        <v>#N/A</v>
      </c>
      <c r="AK13773" s="31" t="e">
        <v>#N/A</v>
      </c>
      <c r="AL13773" s="31">
        <v>0</v>
      </c>
      <c r="AM13773" s="3" t="s">
        <v>17529</v>
      </c>
      <c r="AO13773" s="33">
        <v>43008</v>
      </c>
      <c r="AP13773" s="33">
        <v>43069</v>
      </c>
      <c r="AQ13773" s="33">
        <v>43159</v>
      </c>
      <c r="AT13773" s="3" t="s">
        <v>14160</v>
      </c>
      <c r="AU13773" s="28" t="s">
        <v>14124</v>
      </c>
      <c r="AV13773" s="3" t="s">
        <v>68449</v>
      </c>
      <c r="AW13773" s="33">
        <v>43008</v>
      </c>
      <c r="AX13773" s="33">
        <v>43069</v>
      </c>
      <c r="AY13773" s="33">
        <v>43159</v>
      </c>
      <c r="AZ13773" s="14" t="s">
        <v>14124</v>
      </c>
      <c r="BA13773" s="58" t="s">
        <v>14160</v>
      </c>
      <c r="BB13773" s="3" t="s">
        <v>31058</v>
      </c>
      <c r="BJ13773" s="28" t="s">
        <v>14124</v>
      </c>
      <c r="BK13773" s="3" t="s">
        <v>31058</v>
      </c>
      <c r="BL13773" s="3" t="s">
        <v>34293</v>
      </c>
      <c r="BM13773" s="3">
        <v>6</v>
      </c>
      <c r="BN13773" s="3" t="s">
        <v>36105</v>
      </c>
      <c r="BO13773" s="3" t="s">
        <v>43236</v>
      </c>
      <c r="BP13773" s="3" t="s">
        <v>14125</v>
      </c>
      <c r="BQ13773" s="3" t="s">
        <v>68407</v>
      </c>
      <c r="BR13773" s="3">
        <v>18</v>
      </c>
      <c r="BS13773" s="3" t="s">
        <v>31058</v>
      </c>
      <c r="BT13773" s="3" t="s">
        <v>30076</v>
      </c>
      <c r="BU13773" s="3" t="s">
        <v>39279</v>
      </c>
    </row>
    <row r="13774" spans="1:82" ht="15" customHeight="1" x14ac:dyDescent="0.2">
      <c r="A13774" s="3" t="s">
        <v>26274</v>
      </c>
      <c r="B13774" s="42" t="s">
        <v>14154</v>
      </c>
      <c r="C13774" s="3" t="s">
        <v>26278</v>
      </c>
      <c r="D13774" s="28" t="s">
        <v>14124</v>
      </c>
      <c r="E13774" s="3" t="s">
        <v>55727</v>
      </c>
      <c r="F13774" s="3" t="s">
        <v>13850</v>
      </c>
      <c r="G13774" s="3" t="s">
        <v>67154</v>
      </c>
      <c r="J13774" s="5">
        <v>0</v>
      </c>
      <c r="K13774" s="5">
        <v>0</v>
      </c>
      <c r="L13774" s="3" t="e">
        <v>#N/A</v>
      </c>
      <c r="M13774" s="5">
        <v>0</v>
      </c>
      <c r="N13774" s="3" t="e">
        <v>#N/A</v>
      </c>
      <c r="O13774" s="5">
        <v>0</v>
      </c>
      <c r="P13774" s="3" t="e">
        <v>#N/A</v>
      </c>
      <c r="Q13774" s="5">
        <v>0</v>
      </c>
      <c r="R13774" s="3" t="e">
        <v>#N/A</v>
      </c>
      <c r="S13774" s="5">
        <v>0</v>
      </c>
      <c r="T13774" s="3" t="e">
        <v>#N/A</v>
      </c>
      <c r="U13774" s="6">
        <v>0</v>
      </c>
      <c r="V13774" s="3" t="e">
        <v>#N/A</v>
      </c>
      <c r="W13774" s="6">
        <v>0</v>
      </c>
      <c r="X13774" s="3" t="e">
        <v>#N/A</v>
      </c>
      <c r="Y13774" s="6">
        <v>0</v>
      </c>
      <c r="Z13774" s="3" t="e">
        <v>#N/A</v>
      </c>
      <c r="AA13774" s="6">
        <v>0</v>
      </c>
      <c r="AB13774" s="8" t="e">
        <v>#N/A</v>
      </c>
      <c r="AC13774" s="3" t="e">
        <v>#N/A</v>
      </c>
      <c r="AD13774" s="29">
        <v>0</v>
      </c>
      <c r="AE13774" s="30">
        <v>0</v>
      </c>
      <c r="AF13774" s="31">
        <v>0</v>
      </c>
      <c r="AG13774" s="31" t="e">
        <v>#N/A</v>
      </c>
      <c r="AH13774" s="30" t="e">
        <v>#REF!</v>
      </c>
      <c r="AI13774" s="31" t="e">
        <v>#N/A</v>
      </c>
      <c r="AJ13774" s="31" t="e">
        <v>#N/A</v>
      </c>
      <c r="AK13774" s="31" t="e">
        <v>#N/A</v>
      </c>
      <c r="AL13774" s="31">
        <v>0</v>
      </c>
      <c r="AM13774" s="3" t="s">
        <v>17529</v>
      </c>
      <c r="AO13774" s="33">
        <v>43008</v>
      </c>
      <c r="AP13774" s="33">
        <v>43069</v>
      </c>
      <c r="AQ13774" s="33">
        <v>43159</v>
      </c>
      <c r="AT13774" s="3" t="s">
        <v>14154</v>
      </c>
      <c r="AU13774" s="28" t="s">
        <v>14124</v>
      </c>
      <c r="AV13774" s="3" t="s">
        <v>68449</v>
      </c>
      <c r="AW13774" s="33">
        <v>43008</v>
      </c>
      <c r="AX13774" s="33">
        <v>43069</v>
      </c>
      <c r="AY13774" s="33">
        <v>43159</v>
      </c>
      <c r="AZ13774" s="14" t="s">
        <v>14124</v>
      </c>
      <c r="BA13774" s="58" t="s">
        <v>14154</v>
      </c>
      <c r="BB13774" s="3" t="s">
        <v>31058</v>
      </c>
      <c r="BJ13774" s="28" t="s">
        <v>14124</v>
      </c>
      <c r="BK13774" s="3" t="s">
        <v>31058</v>
      </c>
      <c r="BL13774" s="3" t="s">
        <v>34293</v>
      </c>
      <c r="BM13774" s="3">
        <v>6</v>
      </c>
      <c r="BN13774" s="3" t="s">
        <v>36105</v>
      </c>
      <c r="BO13774" s="3" t="s">
        <v>43236</v>
      </c>
      <c r="BP13774" s="3" t="s">
        <v>14125</v>
      </c>
      <c r="BQ13774" s="3" t="s">
        <v>68407</v>
      </c>
      <c r="BR13774" s="3">
        <v>18</v>
      </c>
      <c r="BS13774" s="3" t="s">
        <v>31058</v>
      </c>
      <c r="BT13774" s="3" t="s">
        <v>30076</v>
      </c>
      <c r="BU13774" s="3" t="s">
        <v>39280</v>
      </c>
    </row>
    <row r="13775" spans="1:82" ht="15" customHeight="1" x14ac:dyDescent="0.2">
      <c r="A13775" s="3" t="s">
        <v>26274</v>
      </c>
      <c r="B13775" s="42" t="s">
        <v>14156</v>
      </c>
      <c r="C13775" s="3" t="s">
        <v>26275</v>
      </c>
      <c r="D13775" s="28" t="s">
        <v>14124</v>
      </c>
      <c r="E13775" s="3" t="s">
        <v>55724</v>
      </c>
      <c r="F13775" s="3" t="s">
        <v>13851</v>
      </c>
      <c r="G13775" s="3" t="s">
        <v>67155</v>
      </c>
      <c r="J13775" s="5">
        <v>0</v>
      </c>
      <c r="K13775" s="5">
        <v>0</v>
      </c>
      <c r="L13775" s="3" t="e">
        <v>#N/A</v>
      </c>
      <c r="M13775" s="5">
        <v>0</v>
      </c>
      <c r="N13775" s="3" t="e">
        <v>#N/A</v>
      </c>
      <c r="O13775" s="5">
        <v>0</v>
      </c>
      <c r="P13775" s="3" t="e">
        <v>#N/A</v>
      </c>
      <c r="Q13775" s="5">
        <v>0</v>
      </c>
      <c r="R13775" s="3" t="e">
        <v>#N/A</v>
      </c>
      <c r="S13775" s="5">
        <v>0</v>
      </c>
      <c r="T13775" s="3" t="e">
        <v>#N/A</v>
      </c>
      <c r="U13775" s="6">
        <v>0</v>
      </c>
      <c r="V13775" s="3" t="e">
        <v>#N/A</v>
      </c>
      <c r="W13775" s="6">
        <v>0</v>
      </c>
      <c r="X13775" s="3" t="e">
        <v>#N/A</v>
      </c>
      <c r="Y13775" s="6">
        <v>0</v>
      </c>
      <c r="Z13775" s="3" t="e">
        <v>#N/A</v>
      </c>
      <c r="AA13775" s="6">
        <v>0</v>
      </c>
      <c r="AB13775" s="8" t="e">
        <v>#N/A</v>
      </c>
      <c r="AC13775" s="3" t="e">
        <v>#N/A</v>
      </c>
      <c r="AD13775" s="29">
        <v>0</v>
      </c>
      <c r="AE13775" s="30">
        <v>0</v>
      </c>
      <c r="AF13775" s="31">
        <v>0</v>
      </c>
      <c r="AG13775" s="31" t="e">
        <v>#N/A</v>
      </c>
      <c r="AH13775" s="30" t="e">
        <v>#REF!</v>
      </c>
      <c r="AI13775" s="31" t="e">
        <v>#N/A</v>
      </c>
      <c r="AJ13775" s="31" t="e">
        <v>#N/A</v>
      </c>
      <c r="AK13775" s="31" t="e">
        <v>#N/A</v>
      </c>
      <c r="AL13775" s="31">
        <v>0</v>
      </c>
      <c r="AM13775" s="3" t="s">
        <v>17529</v>
      </c>
      <c r="AO13775" s="33">
        <v>43008</v>
      </c>
      <c r="AP13775" s="33">
        <v>43069</v>
      </c>
      <c r="AQ13775" s="33">
        <v>43159</v>
      </c>
      <c r="AT13775" s="3" t="s">
        <v>14156</v>
      </c>
      <c r="AU13775" s="28" t="s">
        <v>14124</v>
      </c>
      <c r="AV13775" s="3" t="s">
        <v>68449</v>
      </c>
      <c r="AW13775" s="33">
        <v>43008</v>
      </c>
      <c r="AX13775" s="33">
        <v>43069</v>
      </c>
      <c r="AY13775" s="33">
        <v>43159</v>
      </c>
      <c r="AZ13775" s="14" t="s">
        <v>14124</v>
      </c>
      <c r="BA13775" s="57" t="s">
        <v>14156</v>
      </c>
      <c r="BB13775" s="3" t="s">
        <v>31058</v>
      </c>
      <c r="BJ13775" s="28" t="s">
        <v>14124</v>
      </c>
      <c r="BK13775" s="3" t="s">
        <v>31058</v>
      </c>
      <c r="BL13775" s="3" t="s">
        <v>34293</v>
      </c>
      <c r="BM13775" s="3">
        <v>6</v>
      </c>
      <c r="BN13775" s="3" t="s">
        <v>36105</v>
      </c>
      <c r="BO13775" s="3" t="s">
        <v>43236</v>
      </c>
      <c r="BP13775" s="3" t="s">
        <v>14125</v>
      </c>
      <c r="BQ13775" s="3" t="s">
        <v>68407</v>
      </c>
      <c r="BR13775" s="3">
        <v>18</v>
      </c>
      <c r="BS13775" s="3" t="s">
        <v>31058</v>
      </c>
      <c r="BT13775" s="3" t="s">
        <v>30076</v>
      </c>
      <c r="BU13775" s="3" t="s">
        <v>39281</v>
      </c>
    </row>
    <row r="13776" spans="1:82" ht="15" customHeight="1" x14ac:dyDescent="0.2">
      <c r="A13776" s="3" t="s">
        <v>26274</v>
      </c>
      <c r="B13776" s="42" t="s">
        <v>14155</v>
      </c>
      <c r="C13776" s="3" t="s">
        <v>26279</v>
      </c>
      <c r="D13776" s="28" t="s">
        <v>14124</v>
      </c>
      <c r="E13776" s="3" t="s">
        <v>55728</v>
      </c>
      <c r="F13776" s="3" t="s">
        <v>13852</v>
      </c>
      <c r="G13776" s="3" t="s">
        <v>67156</v>
      </c>
      <c r="J13776" s="5">
        <v>0</v>
      </c>
      <c r="K13776" s="5">
        <v>0</v>
      </c>
      <c r="L13776" s="3" t="e">
        <v>#N/A</v>
      </c>
      <c r="M13776" s="5">
        <v>0</v>
      </c>
      <c r="N13776" s="3" t="e">
        <v>#N/A</v>
      </c>
      <c r="O13776" s="5">
        <v>0</v>
      </c>
      <c r="P13776" s="3" t="e">
        <v>#N/A</v>
      </c>
      <c r="Q13776" s="5">
        <v>0</v>
      </c>
      <c r="R13776" s="3" t="e">
        <v>#N/A</v>
      </c>
      <c r="S13776" s="5">
        <v>0</v>
      </c>
      <c r="T13776" s="3" t="e">
        <v>#N/A</v>
      </c>
      <c r="U13776" s="6">
        <v>0</v>
      </c>
      <c r="V13776" s="3" t="e">
        <v>#N/A</v>
      </c>
      <c r="W13776" s="6">
        <v>0</v>
      </c>
      <c r="X13776" s="3" t="e">
        <v>#N/A</v>
      </c>
      <c r="Y13776" s="6">
        <v>0</v>
      </c>
      <c r="Z13776" s="3" t="e">
        <v>#N/A</v>
      </c>
      <c r="AA13776" s="6">
        <v>0</v>
      </c>
      <c r="AB13776" s="8" t="e">
        <v>#N/A</v>
      </c>
      <c r="AC13776" s="3" t="e">
        <v>#N/A</v>
      </c>
      <c r="AD13776" s="29">
        <v>0</v>
      </c>
      <c r="AE13776" s="30">
        <v>0</v>
      </c>
      <c r="AF13776" s="31">
        <v>0</v>
      </c>
      <c r="AG13776" s="31" t="e">
        <v>#N/A</v>
      </c>
      <c r="AH13776" s="30" t="e">
        <v>#REF!</v>
      </c>
      <c r="AI13776" s="31" t="e">
        <v>#N/A</v>
      </c>
      <c r="AJ13776" s="31" t="e">
        <v>#N/A</v>
      </c>
      <c r="AK13776" s="31" t="e">
        <v>#N/A</v>
      </c>
      <c r="AL13776" s="31">
        <v>0</v>
      </c>
      <c r="AM13776" s="3" t="s">
        <v>17529</v>
      </c>
      <c r="AO13776" s="33">
        <v>43008</v>
      </c>
      <c r="AP13776" s="33">
        <v>43069</v>
      </c>
      <c r="AQ13776" s="33">
        <v>43159</v>
      </c>
      <c r="AT13776" s="3" t="s">
        <v>14155</v>
      </c>
      <c r="AU13776" s="28" t="s">
        <v>14124</v>
      </c>
      <c r="AV13776" s="3" t="s">
        <v>68449</v>
      </c>
      <c r="AW13776" s="33">
        <v>43008</v>
      </c>
      <c r="AX13776" s="33">
        <v>43069</v>
      </c>
      <c r="AY13776" s="33">
        <v>43159</v>
      </c>
      <c r="AZ13776" s="14" t="s">
        <v>14124</v>
      </c>
      <c r="BA13776" s="57" t="s">
        <v>14155</v>
      </c>
      <c r="BB13776" s="3" t="s">
        <v>31058</v>
      </c>
      <c r="BJ13776" s="28" t="s">
        <v>14124</v>
      </c>
      <c r="BK13776" s="3" t="s">
        <v>31058</v>
      </c>
      <c r="BL13776" s="3" t="s">
        <v>34293</v>
      </c>
      <c r="BM13776" s="3">
        <v>6</v>
      </c>
      <c r="BN13776" s="3" t="s">
        <v>36105</v>
      </c>
      <c r="BO13776" s="3" t="s">
        <v>43236</v>
      </c>
      <c r="BP13776" s="3" t="s">
        <v>14125</v>
      </c>
      <c r="BQ13776" s="3" t="s">
        <v>68407</v>
      </c>
      <c r="BR13776" s="3">
        <v>18</v>
      </c>
      <c r="BS13776" s="3" t="s">
        <v>31058</v>
      </c>
      <c r="BT13776" s="3" t="s">
        <v>30076</v>
      </c>
      <c r="BU13776" s="3" t="s">
        <v>39282</v>
      </c>
    </row>
    <row r="13777" spans="1:82" ht="15" customHeight="1" x14ac:dyDescent="0.2">
      <c r="A13777" s="3" t="s">
        <v>4163</v>
      </c>
      <c r="C13777" s="3" t="s">
        <v>17399</v>
      </c>
      <c r="D13777" s="28" t="s">
        <v>14124</v>
      </c>
      <c r="E13777" s="3" t="s">
        <v>55729</v>
      </c>
      <c r="F13777" s="3" t="s">
        <v>4163</v>
      </c>
      <c r="G13777" s="3" t="s">
        <v>33802</v>
      </c>
      <c r="J13777" s="5">
        <v>70</v>
      </c>
      <c r="K13777" s="5">
        <v>90</v>
      </c>
      <c r="L13777" s="3">
        <v>90</v>
      </c>
      <c r="M13777" s="5">
        <v>60</v>
      </c>
      <c r="N13777" s="3">
        <v>60</v>
      </c>
      <c r="O13777" s="5">
        <v>50</v>
      </c>
      <c r="P13777" s="3">
        <v>50</v>
      </c>
      <c r="Q13777" s="5">
        <v>0</v>
      </c>
      <c r="R13777" s="3">
        <v>20</v>
      </c>
      <c r="S13777" s="6">
        <v>48.34</v>
      </c>
      <c r="T13777" s="3">
        <v>220</v>
      </c>
      <c r="U13777" s="6">
        <v>48.56</v>
      </c>
      <c r="V13777" s="3">
        <v>48.56</v>
      </c>
      <c r="W13777" s="6">
        <v>37.840000000000003</v>
      </c>
      <c r="X13777" s="3">
        <v>37.840000000000003</v>
      </c>
      <c r="Y13777" s="6">
        <v>58.73</v>
      </c>
      <c r="Z13777" s="3">
        <v>58.73</v>
      </c>
      <c r="AA13777" s="6">
        <v>0</v>
      </c>
      <c r="AB13777" s="8">
        <v>16.829999999999998</v>
      </c>
      <c r="AC13777" s="3">
        <v>16.829999999999998</v>
      </c>
      <c r="AD13777" s="29">
        <v>110</v>
      </c>
      <c r="AE13777" s="30">
        <v>3.8138198547045582E-6</v>
      </c>
      <c r="AF13777" s="31">
        <v>96.57</v>
      </c>
      <c r="AG13777" s="31">
        <v>381.96</v>
      </c>
      <c r="AH13777" s="30" t="e">
        <v>#REF!</v>
      </c>
      <c r="AI13777" s="31">
        <v>161.95999999999998</v>
      </c>
      <c r="AJ13777" s="31">
        <v>220</v>
      </c>
      <c r="AK13777" s="31">
        <v>161.95999999999998</v>
      </c>
      <c r="AL13777" s="31">
        <v>200</v>
      </c>
      <c r="AM13777" s="3" t="s">
        <v>30078</v>
      </c>
      <c r="AO13777" s="33">
        <v>43008</v>
      </c>
      <c r="AP13777" s="33">
        <v>43373</v>
      </c>
      <c r="AQ13777" s="33">
        <v>43738</v>
      </c>
      <c r="AU13777" s="28" t="s">
        <v>14124</v>
      </c>
      <c r="AV13777" s="3" t="s">
        <v>68448</v>
      </c>
      <c r="AW13777" s="33">
        <v>43008</v>
      </c>
      <c r="AX13777" s="33">
        <v>43373</v>
      </c>
      <c r="AY13777" s="33">
        <v>43738</v>
      </c>
      <c r="AZ13777" s="14" t="s">
        <v>14124</v>
      </c>
      <c r="BA13777" s="57"/>
      <c r="BB13777" s="3" t="s">
        <v>30065</v>
      </c>
      <c r="BJ13777" s="28" t="s">
        <v>14124</v>
      </c>
      <c r="BK13777" s="3" t="s">
        <v>30065</v>
      </c>
      <c r="BL13777" s="3" t="s">
        <v>34293</v>
      </c>
      <c r="BM13777" s="3">
        <v>6</v>
      </c>
      <c r="BN13777" s="3" t="s">
        <v>36080</v>
      </c>
      <c r="BO13777" s="3" t="s">
        <v>43236</v>
      </c>
      <c r="BP13777" s="3" t="s">
        <v>14125</v>
      </c>
      <c r="BQ13777" s="3" t="s">
        <v>68398</v>
      </c>
      <c r="BR13777" s="3">
        <v>16</v>
      </c>
      <c r="BS13777" s="3" t="s">
        <v>30065</v>
      </c>
      <c r="BT13777" s="3" t="s">
        <v>30076</v>
      </c>
      <c r="BW13777" s="12"/>
      <c r="BX13777" s="12"/>
      <c r="BY13777" s="12"/>
      <c r="BZ13777" s="12"/>
      <c r="CA13777" s="12"/>
      <c r="CB13777" s="12"/>
      <c r="CC13777" s="12"/>
      <c r="CD13777" s="12"/>
    </row>
    <row r="13778" spans="1:82" ht="15" customHeight="1" x14ac:dyDescent="0.2">
      <c r="A13778" s="3" t="s">
        <v>26280</v>
      </c>
      <c r="B13778" s="42" t="s">
        <v>14151</v>
      </c>
      <c r="C13778" s="3" t="s">
        <v>28378</v>
      </c>
      <c r="D13778" s="28" t="s">
        <v>14124</v>
      </c>
      <c r="E13778" s="3" t="s">
        <v>55730</v>
      </c>
      <c r="F13778" s="3" t="s">
        <v>13853</v>
      </c>
      <c r="G13778" s="3" t="s">
        <v>67157</v>
      </c>
      <c r="J13778" s="5">
        <v>0</v>
      </c>
      <c r="K13778" s="5">
        <v>0</v>
      </c>
      <c r="L13778" s="3" t="e">
        <v>#N/A</v>
      </c>
      <c r="M13778" s="5">
        <v>0</v>
      </c>
      <c r="N13778" s="3" t="e">
        <v>#N/A</v>
      </c>
      <c r="O13778" s="5">
        <v>0</v>
      </c>
      <c r="P13778" s="3" t="e">
        <v>#N/A</v>
      </c>
      <c r="Q13778" s="5">
        <v>0</v>
      </c>
      <c r="R13778" s="3" t="e">
        <v>#N/A</v>
      </c>
      <c r="S13778" s="5">
        <v>0</v>
      </c>
      <c r="T13778" s="3" t="e">
        <v>#N/A</v>
      </c>
      <c r="U13778" s="6">
        <v>0</v>
      </c>
      <c r="V13778" s="3" t="e">
        <v>#N/A</v>
      </c>
      <c r="W13778" s="6">
        <v>0</v>
      </c>
      <c r="X13778" s="3" t="e">
        <v>#N/A</v>
      </c>
      <c r="Y13778" s="6">
        <v>0</v>
      </c>
      <c r="Z13778" s="3" t="e">
        <v>#N/A</v>
      </c>
      <c r="AA13778" s="6">
        <v>0</v>
      </c>
      <c r="AB13778" s="8" t="e">
        <v>#N/A</v>
      </c>
      <c r="AC13778" s="3" t="e">
        <v>#N/A</v>
      </c>
      <c r="AD13778" s="29">
        <v>0</v>
      </c>
      <c r="AE13778" s="30">
        <v>0</v>
      </c>
      <c r="AF13778" s="31">
        <v>0</v>
      </c>
      <c r="AG13778" s="31" t="e">
        <v>#N/A</v>
      </c>
      <c r="AH13778" s="30" t="e">
        <v>#REF!</v>
      </c>
      <c r="AI13778" s="31" t="e">
        <v>#N/A</v>
      </c>
      <c r="AJ13778" s="31" t="e">
        <v>#N/A</v>
      </c>
      <c r="AK13778" s="31" t="e">
        <v>#N/A</v>
      </c>
      <c r="AL13778" s="31">
        <v>0</v>
      </c>
      <c r="AM13778" s="3" t="s">
        <v>17529</v>
      </c>
      <c r="AO13778" s="33">
        <v>43008</v>
      </c>
      <c r="AP13778" s="33">
        <v>43069</v>
      </c>
      <c r="AQ13778" s="33">
        <v>43159</v>
      </c>
      <c r="AU13778" s="28" t="s">
        <v>14124</v>
      </c>
      <c r="AV13778" s="3" t="s">
        <v>68449</v>
      </c>
      <c r="AW13778" s="33">
        <v>43008</v>
      </c>
      <c r="AX13778" s="33">
        <v>43069</v>
      </c>
      <c r="AY13778" s="33">
        <v>43159</v>
      </c>
      <c r="AZ13778" s="14" t="s">
        <v>14124</v>
      </c>
      <c r="BA13778" s="57"/>
      <c r="BJ13778" s="28" t="s">
        <v>14124</v>
      </c>
      <c r="BK13778" s="3" t="s">
        <v>31044</v>
      </c>
      <c r="BL13778" s="3" t="s">
        <v>34293</v>
      </c>
      <c r="BM13778" s="3">
        <v>6</v>
      </c>
      <c r="BN13778" s="3" t="s">
        <v>36081</v>
      </c>
      <c r="BO13778" s="3" t="s">
        <v>43236</v>
      </c>
      <c r="BP13778" s="3" t="s">
        <v>14125</v>
      </c>
      <c r="BQ13778" s="3" t="s">
        <v>68399</v>
      </c>
      <c r="BR13778" s="3">
        <v>18</v>
      </c>
    </row>
    <row r="13779" spans="1:82" ht="15" customHeight="1" x14ac:dyDescent="0.2">
      <c r="A13779" s="3" t="s">
        <v>26280</v>
      </c>
      <c r="B13779" s="42" t="s">
        <v>14152</v>
      </c>
      <c r="C13779" s="3" t="s">
        <v>26281</v>
      </c>
      <c r="D13779" s="28" t="s">
        <v>14124</v>
      </c>
      <c r="E13779" s="3" t="s">
        <v>55731</v>
      </c>
      <c r="F13779" s="3" t="s">
        <v>13854</v>
      </c>
      <c r="G13779" s="3" t="s">
        <v>67158</v>
      </c>
      <c r="J13779" s="5">
        <v>0</v>
      </c>
      <c r="K13779" s="5">
        <v>0</v>
      </c>
      <c r="L13779" s="3" t="e">
        <v>#N/A</v>
      </c>
      <c r="M13779" s="5">
        <v>0</v>
      </c>
      <c r="N13779" s="3" t="e">
        <v>#N/A</v>
      </c>
      <c r="O13779" s="5">
        <v>0</v>
      </c>
      <c r="P13779" s="3" t="e">
        <v>#N/A</v>
      </c>
      <c r="Q13779" s="5">
        <v>0</v>
      </c>
      <c r="R13779" s="3" t="e">
        <v>#N/A</v>
      </c>
      <c r="S13779" s="5">
        <v>0</v>
      </c>
      <c r="T13779" s="3" t="e">
        <v>#N/A</v>
      </c>
      <c r="U13779" s="6">
        <v>0</v>
      </c>
      <c r="V13779" s="3" t="e">
        <v>#N/A</v>
      </c>
      <c r="W13779" s="6">
        <v>0</v>
      </c>
      <c r="X13779" s="3" t="e">
        <v>#N/A</v>
      </c>
      <c r="Y13779" s="6">
        <v>0</v>
      </c>
      <c r="Z13779" s="3" t="e">
        <v>#N/A</v>
      </c>
      <c r="AA13779" s="6">
        <v>0</v>
      </c>
      <c r="AB13779" s="8" t="e">
        <v>#N/A</v>
      </c>
      <c r="AC13779" s="3" t="e">
        <v>#N/A</v>
      </c>
      <c r="AD13779" s="29">
        <v>0</v>
      </c>
      <c r="AE13779" s="30">
        <v>0</v>
      </c>
      <c r="AF13779" s="31">
        <v>0</v>
      </c>
      <c r="AG13779" s="31" t="e">
        <v>#N/A</v>
      </c>
      <c r="AH13779" s="30" t="e">
        <v>#REF!</v>
      </c>
      <c r="AI13779" s="31" t="e">
        <v>#N/A</v>
      </c>
      <c r="AJ13779" s="31" t="e">
        <v>#N/A</v>
      </c>
      <c r="AK13779" s="31" t="e">
        <v>#N/A</v>
      </c>
      <c r="AL13779" s="31">
        <v>0</v>
      </c>
      <c r="AM13779" s="3" t="s">
        <v>17529</v>
      </c>
      <c r="AO13779" s="33">
        <v>43008</v>
      </c>
      <c r="AP13779" s="33">
        <v>43069</v>
      </c>
      <c r="AQ13779" s="33">
        <v>43159</v>
      </c>
      <c r="AT13779" s="3" t="s">
        <v>14152</v>
      </c>
      <c r="AU13779" s="28" t="s">
        <v>14124</v>
      </c>
      <c r="AV13779" s="3" t="s">
        <v>68449</v>
      </c>
      <c r="AW13779" s="33">
        <v>43008</v>
      </c>
      <c r="AX13779" s="33">
        <v>43069</v>
      </c>
      <c r="AY13779" s="33">
        <v>43159</v>
      </c>
      <c r="AZ13779" s="14" t="s">
        <v>14124</v>
      </c>
      <c r="BA13779" s="57" t="s">
        <v>14152</v>
      </c>
      <c r="BB13779" s="3" t="s">
        <v>31044</v>
      </c>
      <c r="BJ13779" s="28" t="s">
        <v>14124</v>
      </c>
      <c r="BK13779" s="3" t="s">
        <v>31044</v>
      </c>
      <c r="BL13779" s="3" t="s">
        <v>34293</v>
      </c>
      <c r="BM13779" s="3">
        <v>6</v>
      </c>
      <c r="BN13779" s="3" t="s">
        <v>36081</v>
      </c>
      <c r="BO13779" s="3" t="s">
        <v>43236</v>
      </c>
      <c r="BP13779" s="3" t="s">
        <v>14125</v>
      </c>
      <c r="BQ13779" s="3" t="s">
        <v>68399</v>
      </c>
      <c r="BR13779" s="3">
        <v>18</v>
      </c>
      <c r="BS13779" s="3" t="s">
        <v>31044</v>
      </c>
      <c r="BT13779" s="3" t="s">
        <v>30076</v>
      </c>
      <c r="BU13779" s="3" t="s">
        <v>39283</v>
      </c>
    </row>
    <row r="13780" spans="1:82" ht="15" customHeight="1" x14ac:dyDescent="0.2">
      <c r="A13780" s="3" t="s">
        <v>26280</v>
      </c>
      <c r="B13780" s="42" t="s">
        <v>14153</v>
      </c>
      <c r="C13780" s="3" t="s">
        <v>26282</v>
      </c>
      <c r="D13780" s="28" t="s">
        <v>14124</v>
      </c>
      <c r="E13780" s="3" t="s">
        <v>55732</v>
      </c>
      <c r="F13780" s="3" t="s">
        <v>13855</v>
      </c>
      <c r="G13780" s="3" t="s">
        <v>67159</v>
      </c>
      <c r="J13780" s="5">
        <v>0</v>
      </c>
      <c r="K13780" s="5">
        <v>0</v>
      </c>
      <c r="L13780" s="3" t="e">
        <v>#N/A</v>
      </c>
      <c r="M13780" s="5">
        <v>0</v>
      </c>
      <c r="N13780" s="3" t="e">
        <v>#N/A</v>
      </c>
      <c r="O13780" s="5">
        <v>0</v>
      </c>
      <c r="P13780" s="3" t="e">
        <v>#N/A</v>
      </c>
      <c r="Q13780" s="5">
        <v>0</v>
      </c>
      <c r="R13780" s="3" t="e">
        <v>#N/A</v>
      </c>
      <c r="S13780" s="5">
        <v>0</v>
      </c>
      <c r="T13780" s="3" t="e">
        <v>#N/A</v>
      </c>
      <c r="U13780" s="6">
        <v>0</v>
      </c>
      <c r="V13780" s="3" t="e">
        <v>#N/A</v>
      </c>
      <c r="W13780" s="6">
        <v>0</v>
      </c>
      <c r="X13780" s="3" t="e">
        <v>#N/A</v>
      </c>
      <c r="Y13780" s="6">
        <v>0</v>
      </c>
      <c r="Z13780" s="3" t="e">
        <v>#N/A</v>
      </c>
      <c r="AA13780" s="6">
        <v>0</v>
      </c>
      <c r="AB13780" s="8" t="e">
        <v>#N/A</v>
      </c>
      <c r="AC13780" s="3" t="e">
        <v>#N/A</v>
      </c>
      <c r="AD13780" s="29">
        <v>0</v>
      </c>
      <c r="AE13780" s="30">
        <v>0</v>
      </c>
      <c r="AF13780" s="31">
        <v>0</v>
      </c>
      <c r="AG13780" s="31" t="e">
        <v>#N/A</v>
      </c>
      <c r="AH13780" s="30" t="e">
        <v>#REF!</v>
      </c>
      <c r="AI13780" s="31" t="e">
        <v>#N/A</v>
      </c>
      <c r="AJ13780" s="31" t="e">
        <v>#N/A</v>
      </c>
      <c r="AK13780" s="31" t="e">
        <v>#N/A</v>
      </c>
      <c r="AL13780" s="31">
        <v>0</v>
      </c>
      <c r="AM13780" s="3" t="s">
        <v>17529</v>
      </c>
      <c r="AO13780" s="33">
        <v>43008</v>
      </c>
      <c r="AP13780" s="33">
        <v>43069</v>
      </c>
      <c r="AQ13780" s="33">
        <v>43159</v>
      </c>
      <c r="AT13780" s="3" t="s">
        <v>14153</v>
      </c>
      <c r="AU13780" s="28" t="s">
        <v>14124</v>
      </c>
      <c r="AV13780" s="3" t="s">
        <v>68449</v>
      </c>
      <c r="AW13780" s="33">
        <v>43008</v>
      </c>
      <c r="AX13780" s="33">
        <v>43069</v>
      </c>
      <c r="AY13780" s="33">
        <v>43159</v>
      </c>
      <c r="AZ13780" s="14" t="s">
        <v>14124</v>
      </c>
      <c r="BA13780" s="57" t="s">
        <v>14153</v>
      </c>
      <c r="BB13780" s="3" t="s">
        <v>31044</v>
      </c>
      <c r="BJ13780" s="28" t="s">
        <v>14124</v>
      </c>
      <c r="BK13780" s="3" t="s">
        <v>31044</v>
      </c>
      <c r="BL13780" s="3" t="s">
        <v>34293</v>
      </c>
      <c r="BM13780" s="3">
        <v>6</v>
      </c>
      <c r="BN13780" s="3" t="s">
        <v>36081</v>
      </c>
      <c r="BO13780" s="3" t="s">
        <v>43236</v>
      </c>
      <c r="BP13780" s="3" t="s">
        <v>14125</v>
      </c>
      <c r="BQ13780" s="3" t="s">
        <v>68399</v>
      </c>
      <c r="BR13780" s="3">
        <v>18</v>
      </c>
      <c r="BS13780" s="3" t="s">
        <v>31044</v>
      </c>
      <c r="BT13780" s="3" t="s">
        <v>30076</v>
      </c>
      <c r="BU13780" s="3" t="s">
        <v>39284</v>
      </c>
    </row>
    <row r="13781" spans="1:82" ht="15" customHeight="1" x14ac:dyDescent="0.2">
      <c r="A13781" s="3" t="s">
        <v>26280</v>
      </c>
      <c r="B13781" s="42" t="s">
        <v>14160</v>
      </c>
      <c r="C13781" s="3" t="s">
        <v>26283</v>
      </c>
      <c r="D13781" s="28" t="s">
        <v>14124</v>
      </c>
      <c r="E13781" s="3" t="s">
        <v>55733</v>
      </c>
      <c r="F13781" s="3" t="s">
        <v>13856</v>
      </c>
      <c r="G13781" s="3" t="s">
        <v>67160</v>
      </c>
      <c r="J13781" s="5">
        <v>0</v>
      </c>
      <c r="K13781" s="5">
        <v>0</v>
      </c>
      <c r="L13781" s="3" t="e">
        <v>#N/A</v>
      </c>
      <c r="M13781" s="5">
        <v>0</v>
      </c>
      <c r="N13781" s="3" t="e">
        <v>#N/A</v>
      </c>
      <c r="O13781" s="5">
        <v>0</v>
      </c>
      <c r="P13781" s="3" t="e">
        <v>#N/A</v>
      </c>
      <c r="Q13781" s="5">
        <v>0</v>
      </c>
      <c r="R13781" s="3" t="e">
        <v>#N/A</v>
      </c>
      <c r="S13781" s="5">
        <v>0</v>
      </c>
      <c r="T13781" s="3" t="e">
        <v>#N/A</v>
      </c>
      <c r="U13781" s="6">
        <v>0</v>
      </c>
      <c r="V13781" s="3" t="e">
        <v>#N/A</v>
      </c>
      <c r="W13781" s="6">
        <v>0</v>
      </c>
      <c r="X13781" s="3" t="e">
        <v>#N/A</v>
      </c>
      <c r="Y13781" s="6">
        <v>0</v>
      </c>
      <c r="Z13781" s="3" t="e">
        <v>#N/A</v>
      </c>
      <c r="AA13781" s="6">
        <v>0</v>
      </c>
      <c r="AB13781" s="8" t="e">
        <v>#N/A</v>
      </c>
      <c r="AC13781" s="3" t="e">
        <v>#N/A</v>
      </c>
      <c r="AD13781" s="29">
        <v>0</v>
      </c>
      <c r="AE13781" s="30">
        <v>0</v>
      </c>
      <c r="AF13781" s="31">
        <v>0</v>
      </c>
      <c r="AG13781" s="31" t="e">
        <v>#N/A</v>
      </c>
      <c r="AH13781" s="30" t="e">
        <v>#REF!</v>
      </c>
      <c r="AI13781" s="31" t="e">
        <v>#N/A</v>
      </c>
      <c r="AJ13781" s="31" t="e">
        <v>#N/A</v>
      </c>
      <c r="AK13781" s="31" t="e">
        <v>#N/A</v>
      </c>
      <c r="AL13781" s="31">
        <v>0</v>
      </c>
      <c r="AM13781" s="3" t="s">
        <v>17529</v>
      </c>
      <c r="AO13781" s="33">
        <v>43008</v>
      </c>
      <c r="AP13781" s="33">
        <v>43069</v>
      </c>
      <c r="AQ13781" s="33">
        <v>43159</v>
      </c>
      <c r="AT13781" s="3" t="s">
        <v>14160</v>
      </c>
      <c r="AU13781" s="28" t="s">
        <v>14124</v>
      </c>
      <c r="AV13781" s="3" t="s">
        <v>68449</v>
      </c>
      <c r="AW13781" s="33">
        <v>43008</v>
      </c>
      <c r="AX13781" s="33">
        <v>43069</v>
      </c>
      <c r="AY13781" s="33">
        <v>43159</v>
      </c>
      <c r="AZ13781" s="14" t="s">
        <v>14124</v>
      </c>
      <c r="BA13781" s="57" t="s">
        <v>14160</v>
      </c>
      <c r="BB13781" s="3" t="s">
        <v>31044</v>
      </c>
      <c r="BJ13781" s="28" t="s">
        <v>14124</v>
      </c>
      <c r="BK13781" s="3" t="s">
        <v>31044</v>
      </c>
      <c r="BL13781" s="3" t="s">
        <v>34293</v>
      </c>
      <c r="BM13781" s="3">
        <v>6</v>
      </c>
      <c r="BN13781" s="3" t="s">
        <v>36081</v>
      </c>
      <c r="BO13781" s="3" t="s">
        <v>43236</v>
      </c>
      <c r="BP13781" s="3" t="s">
        <v>14125</v>
      </c>
      <c r="BQ13781" s="3" t="s">
        <v>68399</v>
      </c>
      <c r="BR13781" s="3">
        <v>18</v>
      </c>
      <c r="BS13781" s="3" t="s">
        <v>31044</v>
      </c>
      <c r="BT13781" s="3" t="s">
        <v>30076</v>
      </c>
      <c r="BU13781" s="3" t="s">
        <v>39285</v>
      </c>
    </row>
    <row r="13782" spans="1:82" ht="15" customHeight="1" x14ac:dyDescent="0.2">
      <c r="A13782" s="3" t="s">
        <v>26280</v>
      </c>
      <c r="B13782" s="42" t="s">
        <v>14154</v>
      </c>
      <c r="C13782" s="3" t="s">
        <v>26284</v>
      </c>
      <c r="D13782" s="28" t="s">
        <v>14124</v>
      </c>
      <c r="E13782" s="3" t="s">
        <v>55734</v>
      </c>
      <c r="F13782" s="3" t="s">
        <v>13857</v>
      </c>
      <c r="G13782" s="3" t="s">
        <v>67161</v>
      </c>
      <c r="J13782" s="5">
        <v>0</v>
      </c>
      <c r="K13782" s="5">
        <v>0</v>
      </c>
      <c r="L13782" s="3" t="e">
        <v>#N/A</v>
      </c>
      <c r="M13782" s="5">
        <v>0</v>
      </c>
      <c r="N13782" s="3" t="e">
        <v>#N/A</v>
      </c>
      <c r="O13782" s="5">
        <v>0</v>
      </c>
      <c r="P13782" s="3" t="e">
        <v>#N/A</v>
      </c>
      <c r="Q13782" s="5">
        <v>0</v>
      </c>
      <c r="R13782" s="3" t="e">
        <v>#N/A</v>
      </c>
      <c r="S13782" s="5">
        <v>0</v>
      </c>
      <c r="T13782" s="3" t="e">
        <v>#N/A</v>
      </c>
      <c r="U13782" s="6">
        <v>0</v>
      </c>
      <c r="V13782" s="3" t="e">
        <v>#N/A</v>
      </c>
      <c r="W13782" s="6">
        <v>0</v>
      </c>
      <c r="X13782" s="3" t="e">
        <v>#N/A</v>
      </c>
      <c r="Y13782" s="6">
        <v>0</v>
      </c>
      <c r="Z13782" s="3" t="e">
        <v>#N/A</v>
      </c>
      <c r="AA13782" s="6">
        <v>0</v>
      </c>
      <c r="AB13782" s="8" t="e">
        <v>#N/A</v>
      </c>
      <c r="AC13782" s="3" t="e">
        <v>#N/A</v>
      </c>
      <c r="AD13782" s="29">
        <v>0</v>
      </c>
      <c r="AE13782" s="30">
        <v>0</v>
      </c>
      <c r="AF13782" s="31">
        <v>0</v>
      </c>
      <c r="AG13782" s="31" t="e">
        <v>#N/A</v>
      </c>
      <c r="AH13782" s="30" t="e">
        <v>#REF!</v>
      </c>
      <c r="AI13782" s="31" t="e">
        <v>#N/A</v>
      </c>
      <c r="AJ13782" s="31" t="e">
        <v>#N/A</v>
      </c>
      <c r="AK13782" s="31" t="e">
        <v>#N/A</v>
      </c>
      <c r="AL13782" s="31">
        <v>0</v>
      </c>
      <c r="AM13782" s="3" t="s">
        <v>17529</v>
      </c>
      <c r="AO13782" s="33">
        <v>43008</v>
      </c>
      <c r="AP13782" s="33">
        <v>43069</v>
      </c>
      <c r="AQ13782" s="33">
        <v>43159</v>
      </c>
      <c r="AT13782" s="3" t="s">
        <v>14154</v>
      </c>
      <c r="AU13782" s="28" t="s">
        <v>14124</v>
      </c>
      <c r="AV13782" s="3" t="s">
        <v>68449</v>
      </c>
      <c r="AW13782" s="33">
        <v>43008</v>
      </c>
      <c r="AX13782" s="33">
        <v>43069</v>
      </c>
      <c r="AY13782" s="33">
        <v>43159</v>
      </c>
      <c r="AZ13782" s="14" t="s">
        <v>14124</v>
      </c>
      <c r="BA13782" s="58" t="s">
        <v>14154</v>
      </c>
      <c r="BB13782" s="3" t="s">
        <v>31044</v>
      </c>
      <c r="BJ13782" s="28" t="s">
        <v>14124</v>
      </c>
      <c r="BK13782" s="3" t="s">
        <v>31044</v>
      </c>
      <c r="BL13782" s="3" t="s">
        <v>34293</v>
      </c>
      <c r="BM13782" s="3">
        <v>6</v>
      </c>
      <c r="BN13782" s="3" t="s">
        <v>36081</v>
      </c>
      <c r="BO13782" s="3" t="s">
        <v>43236</v>
      </c>
      <c r="BP13782" s="3" t="s">
        <v>14125</v>
      </c>
      <c r="BQ13782" s="3" t="s">
        <v>68399</v>
      </c>
      <c r="BR13782" s="3">
        <v>18</v>
      </c>
      <c r="BS13782" s="3" t="s">
        <v>31044</v>
      </c>
      <c r="BT13782" s="3" t="s">
        <v>30076</v>
      </c>
      <c r="BU13782" s="3" t="s">
        <v>39286</v>
      </c>
    </row>
    <row r="13783" spans="1:82" ht="15" customHeight="1" x14ac:dyDescent="0.2">
      <c r="A13783" s="3" t="s">
        <v>26280</v>
      </c>
      <c r="B13783" s="42" t="s">
        <v>14156</v>
      </c>
      <c r="C13783" s="3" t="s">
        <v>26281</v>
      </c>
      <c r="D13783" s="28" t="s">
        <v>14124</v>
      </c>
      <c r="E13783" s="3" t="s">
        <v>55731</v>
      </c>
      <c r="F13783" s="3" t="s">
        <v>13858</v>
      </c>
      <c r="G13783" s="3" t="s">
        <v>67162</v>
      </c>
      <c r="J13783" s="5">
        <v>0</v>
      </c>
      <c r="K13783" s="5">
        <v>0</v>
      </c>
      <c r="L13783" s="3" t="e">
        <v>#N/A</v>
      </c>
      <c r="M13783" s="5">
        <v>0</v>
      </c>
      <c r="N13783" s="3" t="e">
        <v>#N/A</v>
      </c>
      <c r="O13783" s="5">
        <v>0</v>
      </c>
      <c r="P13783" s="3" t="e">
        <v>#N/A</v>
      </c>
      <c r="Q13783" s="5">
        <v>0</v>
      </c>
      <c r="R13783" s="3" t="e">
        <v>#N/A</v>
      </c>
      <c r="S13783" s="5">
        <v>0</v>
      </c>
      <c r="T13783" s="3" t="e">
        <v>#N/A</v>
      </c>
      <c r="U13783" s="6">
        <v>0</v>
      </c>
      <c r="V13783" s="3" t="e">
        <v>#N/A</v>
      </c>
      <c r="W13783" s="6">
        <v>0</v>
      </c>
      <c r="X13783" s="3" t="e">
        <v>#N/A</v>
      </c>
      <c r="Y13783" s="6">
        <v>0</v>
      </c>
      <c r="Z13783" s="3" t="e">
        <v>#N/A</v>
      </c>
      <c r="AA13783" s="6">
        <v>0</v>
      </c>
      <c r="AB13783" s="8" t="e">
        <v>#N/A</v>
      </c>
      <c r="AC13783" s="3" t="e">
        <v>#N/A</v>
      </c>
      <c r="AD13783" s="29">
        <v>0</v>
      </c>
      <c r="AE13783" s="30">
        <v>0</v>
      </c>
      <c r="AF13783" s="31">
        <v>0</v>
      </c>
      <c r="AG13783" s="31" t="e">
        <v>#N/A</v>
      </c>
      <c r="AH13783" s="30" t="e">
        <v>#REF!</v>
      </c>
      <c r="AI13783" s="31" t="e">
        <v>#N/A</v>
      </c>
      <c r="AJ13783" s="31" t="e">
        <v>#N/A</v>
      </c>
      <c r="AK13783" s="31" t="e">
        <v>#N/A</v>
      </c>
      <c r="AL13783" s="31">
        <v>0</v>
      </c>
      <c r="AM13783" s="3" t="s">
        <v>17529</v>
      </c>
      <c r="AO13783" s="33">
        <v>43008</v>
      </c>
      <c r="AP13783" s="33">
        <v>43069</v>
      </c>
      <c r="AQ13783" s="33">
        <v>43159</v>
      </c>
      <c r="AT13783" s="3" t="s">
        <v>14156</v>
      </c>
      <c r="AU13783" s="28" t="s">
        <v>14124</v>
      </c>
      <c r="AV13783" s="3" t="s">
        <v>68449</v>
      </c>
      <c r="AW13783" s="33">
        <v>43008</v>
      </c>
      <c r="AX13783" s="33">
        <v>43069</v>
      </c>
      <c r="AY13783" s="33">
        <v>43159</v>
      </c>
      <c r="AZ13783" s="14" t="s">
        <v>14124</v>
      </c>
      <c r="BA13783" s="58" t="s">
        <v>14156</v>
      </c>
      <c r="BB13783" s="3" t="s">
        <v>31044</v>
      </c>
      <c r="BJ13783" s="28" t="s">
        <v>14124</v>
      </c>
      <c r="BK13783" s="3" t="s">
        <v>31044</v>
      </c>
      <c r="BL13783" s="3" t="s">
        <v>34293</v>
      </c>
      <c r="BM13783" s="3">
        <v>6</v>
      </c>
      <c r="BN13783" s="3" t="s">
        <v>36081</v>
      </c>
      <c r="BO13783" s="3" t="s">
        <v>43236</v>
      </c>
      <c r="BP13783" s="3" t="s">
        <v>14125</v>
      </c>
      <c r="BQ13783" s="3" t="s">
        <v>68399</v>
      </c>
      <c r="BR13783" s="3">
        <v>18</v>
      </c>
      <c r="BS13783" s="3" t="s">
        <v>31044</v>
      </c>
      <c r="BT13783" s="3" t="s">
        <v>30076</v>
      </c>
      <c r="BU13783" s="3" t="s">
        <v>39287</v>
      </c>
    </row>
    <row r="13784" spans="1:82" ht="15" customHeight="1" x14ac:dyDescent="0.2">
      <c r="A13784" s="3" t="s">
        <v>26280</v>
      </c>
      <c r="B13784" s="42" t="s">
        <v>14155</v>
      </c>
      <c r="C13784" s="3" t="s">
        <v>26285</v>
      </c>
      <c r="D13784" s="28" t="s">
        <v>14124</v>
      </c>
      <c r="E13784" s="3" t="s">
        <v>55735</v>
      </c>
      <c r="F13784" s="3" t="s">
        <v>13859</v>
      </c>
      <c r="G13784" s="3" t="s">
        <v>67163</v>
      </c>
      <c r="J13784" s="5">
        <v>0</v>
      </c>
      <c r="K13784" s="5">
        <v>0</v>
      </c>
      <c r="L13784" s="3" t="e">
        <v>#N/A</v>
      </c>
      <c r="M13784" s="5">
        <v>0</v>
      </c>
      <c r="N13784" s="3" t="e">
        <v>#N/A</v>
      </c>
      <c r="O13784" s="5">
        <v>0</v>
      </c>
      <c r="P13784" s="3" t="e">
        <v>#N/A</v>
      </c>
      <c r="Q13784" s="5">
        <v>0</v>
      </c>
      <c r="R13784" s="3" t="e">
        <v>#N/A</v>
      </c>
      <c r="S13784" s="5">
        <v>0</v>
      </c>
      <c r="T13784" s="3" t="e">
        <v>#N/A</v>
      </c>
      <c r="U13784" s="6">
        <v>0</v>
      </c>
      <c r="V13784" s="3" t="e">
        <v>#N/A</v>
      </c>
      <c r="W13784" s="6">
        <v>0</v>
      </c>
      <c r="X13784" s="3" t="e">
        <v>#N/A</v>
      </c>
      <c r="Y13784" s="6">
        <v>0</v>
      </c>
      <c r="Z13784" s="3" t="e">
        <v>#N/A</v>
      </c>
      <c r="AA13784" s="6">
        <v>0</v>
      </c>
      <c r="AB13784" s="8" t="e">
        <v>#N/A</v>
      </c>
      <c r="AC13784" s="3" t="e">
        <v>#N/A</v>
      </c>
      <c r="AD13784" s="29">
        <v>0</v>
      </c>
      <c r="AE13784" s="30">
        <v>0</v>
      </c>
      <c r="AF13784" s="31">
        <v>0</v>
      </c>
      <c r="AG13784" s="31" t="e">
        <v>#N/A</v>
      </c>
      <c r="AH13784" s="30" t="e">
        <v>#REF!</v>
      </c>
      <c r="AI13784" s="31" t="e">
        <v>#N/A</v>
      </c>
      <c r="AJ13784" s="31" t="e">
        <v>#N/A</v>
      </c>
      <c r="AK13784" s="31" t="e">
        <v>#N/A</v>
      </c>
      <c r="AL13784" s="31">
        <v>0</v>
      </c>
      <c r="AM13784" s="3" t="s">
        <v>17529</v>
      </c>
      <c r="AO13784" s="33">
        <v>43008</v>
      </c>
      <c r="AP13784" s="33">
        <v>43069</v>
      </c>
      <c r="AQ13784" s="33">
        <v>43159</v>
      </c>
      <c r="AT13784" s="3" t="s">
        <v>14155</v>
      </c>
      <c r="AU13784" s="28" t="s">
        <v>14124</v>
      </c>
      <c r="AV13784" s="3" t="s">
        <v>68449</v>
      </c>
      <c r="AW13784" s="33">
        <v>43008</v>
      </c>
      <c r="AX13784" s="33">
        <v>43069</v>
      </c>
      <c r="AY13784" s="33">
        <v>43159</v>
      </c>
      <c r="AZ13784" s="14" t="s">
        <v>14124</v>
      </c>
      <c r="BA13784" s="57" t="s">
        <v>14155</v>
      </c>
      <c r="BB13784" s="3" t="s">
        <v>31044</v>
      </c>
      <c r="BJ13784" s="28" t="s">
        <v>14124</v>
      </c>
      <c r="BK13784" s="3" t="s">
        <v>31044</v>
      </c>
      <c r="BL13784" s="3" t="s">
        <v>34293</v>
      </c>
      <c r="BM13784" s="3">
        <v>6</v>
      </c>
      <c r="BN13784" s="3" t="s">
        <v>36081</v>
      </c>
      <c r="BO13784" s="3" t="s">
        <v>43236</v>
      </c>
      <c r="BP13784" s="3" t="s">
        <v>14125</v>
      </c>
      <c r="BQ13784" s="3" t="s">
        <v>68399</v>
      </c>
      <c r="BR13784" s="3">
        <v>18</v>
      </c>
      <c r="BS13784" s="3" t="s">
        <v>31044</v>
      </c>
      <c r="BT13784" s="3" t="s">
        <v>30076</v>
      </c>
      <c r="BU13784" s="3" t="s">
        <v>39288</v>
      </c>
    </row>
    <row r="13785" spans="1:82" ht="15" customHeight="1" x14ac:dyDescent="0.2">
      <c r="A13785" s="3" t="s">
        <v>4164</v>
      </c>
      <c r="C13785" s="3" t="s">
        <v>17400</v>
      </c>
      <c r="D13785" s="28" t="s">
        <v>14124</v>
      </c>
      <c r="E13785" s="3" t="s">
        <v>55588</v>
      </c>
      <c r="F13785" s="3" t="s">
        <v>4164</v>
      </c>
      <c r="G13785" s="3" t="s">
        <v>33803</v>
      </c>
      <c r="J13785" s="5">
        <v>30</v>
      </c>
      <c r="K13785" s="5">
        <v>80</v>
      </c>
      <c r="L13785" s="3">
        <v>80</v>
      </c>
      <c r="M13785" s="5">
        <v>20</v>
      </c>
      <c r="N13785" s="3">
        <v>20</v>
      </c>
      <c r="O13785" s="5">
        <v>60</v>
      </c>
      <c r="P13785" s="3">
        <v>60</v>
      </c>
      <c r="Q13785" s="5">
        <v>0</v>
      </c>
      <c r="R13785" s="3">
        <v>10</v>
      </c>
      <c r="S13785" s="6">
        <v>30.3</v>
      </c>
      <c r="T13785" s="3">
        <v>170</v>
      </c>
      <c r="U13785" s="6">
        <v>89.03</v>
      </c>
      <c r="V13785" s="3">
        <v>89.03</v>
      </c>
      <c r="W13785" s="6">
        <v>26.12</v>
      </c>
      <c r="X13785" s="3">
        <v>26.12</v>
      </c>
      <c r="Y13785" s="6">
        <v>73.53</v>
      </c>
      <c r="Z13785" s="3">
        <v>73.53</v>
      </c>
      <c r="AA13785" s="6">
        <v>0</v>
      </c>
      <c r="AB13785" s="8">
        <v>5.36</v>
      </c>
      <c r="AC13785" s="3">
        <v>5.36</v>
      </c>
      <c r="AD13785" s="29">
        <v>80</v>
      </c>
      <c r="AE13785" s="30">
        <v>2.7736871670578608E-6</v>
      </c>
      <c r="AF13785" s="31">
        <v>99.65</v>
      </c>
      <c r="AG13785" s="31">
        <v>364.03999999999996</v>
      </c>
      <c r="AH13785" s="30" t="e">
        <v>#REF!</v>
      </c>
      <c r="AI13785" s="31">
        <v>194.04000000000002</v>
      </c>
      <c r="AJ13785" s="31">
        <v>170</v>
      </c>
      <c r="AK13785" s="31">
        <v>194.04000000000002</v>
      </c>
      <c r="AL13785" s="31">
        <v>160</v>
      </c>
      <c r="AM13785" s="3" t="s">
        <v>30078</v>
      </c>
      <c r="AO13785" s="33">
        <v>43008</v>
      </c>
      <c r="AP13785" s="33">
        <v>43373</v>
      </c>
      <c r="AQ13785" s="33">
        <v>43738</v>
      </c>
      <c r="AU13785" s="28" t="s">
        <v>14124</v>
      </c>
      <c r="AV13785" s="3" t="s">
        <v>68448</v>
      </c>
      <c r="AW13785" s="33">
        <v>43008</v>
      </c>
      <c r="AX13785" s="33">
        <v>43373</v>
      </c>
      <c r="AY13785" s="33">
        <v>43738</v>
      </c>
      <c r="AZ13785" s="14" t="s">
        <v>14124</v>
      </c>
      <c r="BA13785" s="57"/>
      <c r="BB13785" s="3" t="s">
        <v>30065</v>
      </c>
      <c r="BJ13785" s="28" t="s">
        <v>14124</v>
      </c>
      <c r="BK13785" s="3" t="s">
        <v>30065</v>
      </c>
      <c r="BL13785" s="3" t="s">
        <v>34293</v>
      </c>
      <c r="BM13785" s="3">
        <v>6</v>
      </c>
      <c r="BN13785" s="3" t="s">
        <v>36080</v>
      </c>
      <c r="BO13785" s="3" t="s">
        <v>43236</v>
      </c>
      <c r="BP13785" s="3" t="s">
        <v>14125</v>
      </c>
      <c r="BQ13785" s="3" t="s">
        <v>68398</v>
      </c>
      <c r="BR13785" s="3">
        <v>16</v>
      </c>
      <c r="BS13785" s="3" t="s">
        <v>30065</v>
      </c>
      <c r="BT13785" s="3" t="s">
        <v>30076</v>
      </c>
      <c r="BW13785" s="12"/>
      <c r="BX13785" s="12"/>
      <c r="BY13785" s="12"/>
      <c r="BZ13785" s="12"/>
      <c r="CA13785" s="12"/>
      <c r="CB13785" s="12"/>
      <c r="CC13785" s="12"/>
      <c r="CD13785" s="12"/>
    </row>
    <row r="13786" spans="1:82" ht="15" customHeight="1" x14ac:dyDescent="0.2">
      <c r="A13786" s="3" t="s">
        <v>26286</v>
      </c>
      <c r="B13786" s="42" t="s">
        <v>14151</v>
      </c>
      <c r="C13786" s="3" t="s">
        <v>28379</v>
      </c>
      <c r="D13786" s="28" t="s">
        <v>14124</v>
      </c>
      <c r="E13786" s="3" t="s">
        <v>55589</v>
      </c>
      <c r="F13786" s="3" t="s">
        <v>13860</v>
      </c>
      <c r="G13786" s="3" t="s">
        <v>67164</v>
      </c>
      <c r="J13786" s="5">
        <v>0</v>
      </c>
      <c r="K13786" s="5">
        <v>0</v>
      </c>
      <c r="L13786" s="3" t="e">
        <v>#N/A</v>
      </c>
      <c r="M13786" s="5">
        <v>0</v>
      </c>
      <c r="N13786" s="3" t="e">
        <v>#N/A</v>
      </c>
      <c r="O13786" s="5">
        <v>0</v>
      </c>
      <c r="P13786" s="3" t="e">
        <v>#N/A</v>
      </c>
      <c r="Q13786" s="5">
        <v>0</v>
      </c>
      <c r="R13786" s="3" t="e">
        <v>#N/A</v>
      </c>
      <c r="S13786" s="5">
        <v>0</v>
      </c>
      <c r="T13786" s="3" t="e">
        <v>#N/A</v>
      </c>
      <c r="U13786" s="6">
        <v>0</v>
      </c>
      <c r="V13786" s="3" t="e">
        <v>#N/A</v>
      </c>
      <c r="W13786" s="6">
        <v>0</v>
      </c>
      <c r="X13786" s="3" t="e">
        <v>#N/A</v>
      </c>
      <c r="Y13786" s="6">
        <v>0</v>
      </c>
      <c r="Z13786" s="3" t="e">
        <v>#N/A</v>
      </c>
      <c r="AA13786" s="6">
        <v>0</v>
      </c>
      <c r="AB13786" s="8" t="e">
        <v>#N/A</v>
      </c>
      <c r="AC13786" s="3" t="e">
        <v>#N/A</v>
      </c>
      <c r="AD13786" s="29">
        <v>0</v>
      </c>
      <c r="AE13786" s="30">
        <v>0</v>
      </c>
      <c r="AF13786" s="31">
        <v>0</v>
      </c>
      <c r="AG13786" s="31" t="e">
        <v>#N/A</v>
      </c>
      <c r="AH13786" s="30" t="e">
        <v>#REF!</v>
      </c>
      <c r="AI13786" s="31" t="e">
        <v>#N/A</v>
      </c>
      <c r="AJ13786" s="31" t="e">
        <v>#N/A</v>
      </c>
      <c r="AK13786" s="31" t="e">
        <v>#N/A</v>
      </c>
      <c r="AL13786" s="31">
        <v>0</v>
      </c>
      <c r="AM13786" s="3" t="s">
        <v>17529</v>
      </c>
      <c r="AO13786" s="33">
        <v>43008</v>
      </c>
      <c r="AP13786" s="33">
        <v>43069</v>
      </c>
      <c r="AQ13786" s="33">
        <v>43159</v>
      </c>
      <c r="AU13786" s="28" t="s">
        <v>14124</v>
      </c>
      <c r="AV13786" s="3" t="s">
        <v>68449</v>
      </c>
      <c r="AW13786" s="33">
        <v>43008</v>
      </c>
      <c r="AX13786" s="33">
        <v>43069</v>
      </c>
      <c r="AY13786" s="33">
        <v>43159</v>
      </c>
      <c r="AZ13786" s="14" t="s">
        <v>14124</v>
      </c>
      <c r="BA13786" s="57"/>
      <c r="BJ13786" s="28" t="s">
        <v>14124</v>
      </c>
      <c r="BK13786" s="3" t="s">
        <v>31044</v>
      </c>
      <c r="BL13786" s="3" t="s">
        <v>34293</v>
      </c>
      <c r="BM13786" s="3">
        <v>6</v>
      </c>
      <c r="BN13786" s="3" t="s">
        <v>36081</v>
      </c>
      <c r="BO13786" s="3" t="s">
        <v>43236</v>
      </c>
      <c r="BP13786" s="3" t="s">
        <v>14125</v>
      </c>
      <c r="BQ13786" s="3" t="s">
        <v>68399</v>
      </c>
      <c r="BR13786" s="3">
        <v>18</v>
      </c>
    </row>
    <row r="13787" spans="1:82" ht="15" customHeight="1" x14ac:dyDescent="0.2">
      <c r="A13787" s="3" t="s">
        <v>26286</v>
      </c>
      <c r="B13787" s="42" t="s">
        <v>14152</v>
      </c>
      <c r="C13787" s="3" t="s">
        <v>26287</v>
      </c>
      <c r="D13787" s="28" t="s">
        <v>14124</v>
      </c>
      <c r="E13787" s="3" t="s">
        <v>55590</v>
      </c>
      <c r="F13787" s="3" t="s">
        <v>13861</v>
      </c>
      <c r="G13787" s="3" t="s">
        <v>67165</v>
      </c>
      <c r="J13787" s="5">
        <v>0</v>
      </c>
      <c r="K13787" s="5">
        <v>0</v>
      </c>
      <c r="L13787" s="3" t="e">
        <v>#N/A</v>
      </c>
      <c r="M13787" s="5">
        <v>0</v>
      </c>
      <c r="N13787" s="3" t="e">
        <v>#N/A</v>
      </c>
      <c r="O13787" s="5">
        <v>0</v>
      </c>
      <c r="P13787" s="3" t="e">
        <v>#N/A</v>
      </c>
      <c r="Q13787" s="5">
        <v>0</v>
      </c>
      <c r="R13787" s="3" t="e">
        <v>#N/A</v>
      </c>
      <c r="S13787" s="5">
        <v>0</v>
      </c>
      <c r="T13787" s="3" t="e">
        <v>#N/A</v>
      </c>
      <c r="U13787" s="6">
        <v>0</v>
      </c>
      <c r="V13787" s="3" t="e">
        <v>#N/A</v>
      </c>
      <c r="W13787" s="6">
        <v>0</v>
      </c>
      <c r="X13787" s="3" t="e">
        <v>#N/A</v>
      </c>
      <c r="Y13787" s="6">
        <v>0</v>
      </c>
      <c r="Z13787" s="3" t="e">
        <v>#N/A</v>
      </c>
      <c r="AA13787" s="6">
        <v>0</v>
      </c>
      <c r="AB13787" s="8" t="e">
        <v>#N/A</v>
      </c>
      <c r="AC13787" s="3" t="e">
        <v>#N/A</v>
      </c>
      <c r="AD13787" s="29">
        <v>0</v>
      </c>
      <c r="AE13787" s="30">
        <v>0</v>
      </c>
      <c r="AF13787" s="31">
        <v>0</v>
      </c>
      <c r="AG13787" s="31" t="e">
        <v>#N/A</v>
      </c>
      <c r="AH13787" s="30" t="e">
        <v>#REF!</v>
      </c>
      <c r="AI13787" s="31" t="e">
        <v>#N/A</v>
      </c>
      <c r="AJ13787" s="31" t="e">
        <v>#N/A</v>
      </c>
      <c r="AK13787" s="31" t="e">
        <v>#N/A</v>
      </c>
      <c r="AL13787" s="31">
        <v>0</v>
      </c>
      <c r="AM13787" s="3" t="s">
        <v>17529</v>
      </c>
      <c r="AO13787" s="33">
        <v>43008</v>
      </c>
      <c r="AP13787" s="33">
        <v>43069</v>
      </c>
      <c r="AQ13787" s="33">
        <v>43159</v>
      </c>
      <c r="AT13787" s="3" t="s">
        <v>14152</v>
      </c>
      <c r="AU13787" s="28" t="s">
        <v>14124</v>
      </c>
      <c r="AV13787" s="3" t="s">
        <v>68449</v>
      </c>
      <c r="AW13787" s="33">
        <v>43008</v>
      </c>
      <c r="AX13787" s="33">
        <v>43069</v>
      </c>
      <c r="AY13787" s="33">
        <v>43159</v>
      </c>
      <c r="AZ13787" s="14" t="s">
        <v>14124</v>
      </c>
      <c r="BA13787" s="57" t="s">
        <v>14152</v>
      </c>
      <c r="BB13787" s="3" t="s">
        <v>31044</v>
      </c>
      <c r="BJ13787" s="28" t="s">
        <v>14124</v>
      </c>
      <c r="BK13787" s="3" t="s">
        <v>31044</v>
      </c>
      <c r="BL13787" s="3" t="s">
        <v>34293</v>
      </c>
      <c r="BM13787" s="3">
        <v>6</v>
      </c>
      <c r="BN13787" s="3" t="s">
        <v>36081</v>
      </c>
      <c r="BO13787" s="3" t="s">
        <v>43236</v>
      </c>
      <c r="BP13787" s="3" t="s">
        <v>14125</v>
      </c>
      <c r="BQ13787" s="3" t="s">
        <v>68399</v>
      </c>
      <c r="BR13787" s="3">
        <v>18</v>
      </c>
      <c r="BS13787" s="3" t="s">
        <v>31044</v>
      </c>
      <c r="BT13787" s="3" t="s">
        <v>30076</v>
      </c>
      <c r="BU13787" s="3" t="s">
        <v>39283</v>
      </c>
    </row>
    <row r="13788" spans="1:82" ht="15" customHeight="1" x14ac:dyDescent="0.2">
      <c r="A13788" s="3" t="s">
        <v>26286</v>
      </c>
      <c r="B13788" s="42" t="s">
        <v>14153</v>
      </c>
      <c r="C13788" s="3" t="s">
        <v>26288</v>
      </c>
      <c r="D13788" s="28" t="s">
        <v>14124</v>
      </c>
      <c r="E13788" s="3" t="s">
        <v>55591</v>
      </c>
      <c r="F13788" s="3" t="s">
        <v>13862</v>
      </c>
      <c r="G13788" s="3" t="s">
        <v>67166</v>
      </c>
      <c r="J13788" s="5">
        <v>0</v>
      </c>
      <c r="K13788" s="5">
        <v>0</v>
      </c>
      <c r="L13788" s="3" t="e">
        <v>#N/A</v>
      </c>
      <c r="M13788" s="5">
        <v>0</v>
      </c>
      <c r="N13788" s="3" t="e">
        <v>#N/A</v>
      </c>
      <c r="O13788" s="5">
        <v>0</v>
      </c>
      <c r="P13788" s="3" t="e">
        <v>#N/A</v>
      </c>
      <c r="Q13788" s="5">
        <v>0</v>
      </c>
      <c r="R13788" s="3" t="e">
        <v>#N/A</v>
      </c>
      <c r="S13788" s="5">
        <v>0</v>
      </c>
      <c r="T13788" s="3" t="e">
        <v>#N/A</v>
      </c>
      <c r="U13788" s="6">
        <v>0</v>
      </c>
      <c r="V13788" s="3" t="e">
        <v>#N/A</v>
      </c>
      <c r="W13788" s="6">
        <v>0</v>
      </c>
      <c r="X13788" s="3" t="e">
        <v>#N/A</v>
      </c>
      <c r="Y13788" s="6">
        <v>0</v>
      </c>
      <c r="Z13788" s="3" t="e">
        <v>#N/A</v>
      </c>
      <c r="AA13788" s="6">
        <v>0</v>
      </c>
      <c r="AB13788" s="8" t="e">
        <v>#N/A</v>
      </c>
      <c r="AC13788" s="3" t="e">
        <v>#N/A</v>
      </c>
      <c r="AD13788" s="29">
        <v>0</v>
      </c>
      <c r="AE13788" s="30">
        <v>0</v>
      </c>
      <c r="AF13788" s="31">
        <v>0</v>
      </c>
      <c r="AG13788" s="31" t="e">
        <v>#N/A</v>
      </c>
      <c r="AH13788" s="30" t="e">
        <v>#REF!</v>
      </c>
      <c r="AI13788" s="31" t="e">
        <v>#N/A</v>
      </c>
      <c r="AJ13788" s="31" t="e">
        <v>#N/A</v>
      </c>
      <c r="AK13788" s="31" t="e">
        <v>#N/A</v>
      </c>
      <c r="AL13788" s="31">
        <v>0</v>
      </c>
      <c r="AM13788" s="3" t="s">
        <v>17529</v>
      </c>
      <c r="AO13788" s="33">
        <v>43008</v>
      </c>
      <c r="AP13788" s="33">
        <v>43069</v>
      </c>
      <c r="AQ13788" s="33">
        <v>43159</v>
      </c>
      <c r="AT13788" s="3" t="s">
        <v>14153</v>
      </c>
      <c r="AU13788" s="28" t="s">
        <v>14124</v>
      </c>
      <c r="AV13788" s="3" t="s">
        <v>68449</v>
      </c>
      <c r="AW13788" s="33">
        <v>43008</v>
      </c>
      <c r="AX13788" s="33">
        <v>43069</v>
      </c>
      <c r="AY13788" s="33">
        <v>43159</v>
      </c>
      <c r="AZ13788" s="14" t="s">
        <v>14124</v>
      </c>
      <c r="BA13788" s="57" t="s">
        <v>14153</v>
      </c>
      <c r="BB13788" s="3" t="s">
        <v>31044</v>
      </c>
      <c r="BJ13788" s="28" t="s">
        <v>14124</v>
      </c>
      <c r="BK13788" s="3" t="s">
        <v>31044</v>
      </c>
      <c r="BL13788" s="3" t="s">
        <v>34293</v>
      </c>
      <c r="BM13788" s="3">
        <v>6</v>
      </c>
      <c r="BN13788" s="3" t="s">
        <v>36081</v>
      </c>
      <c r="BO13788" s="3" t="s">
        <v>43236</v>
      </c>
      <c r="BP13788" s="3" t="s">
        <v>14125</v>
      </c>
      <c r="BQ13788" s="3" t="s">
        <v>68399</v>
      </c>
      <c r="BR13788" s="3">
        <v>18</v>
      </c>
      <c r="BS13788" s="3" t="s">
        <v>31044</v>
      </c>
      <c r="BT13788" s="3" t="s">
        <v>30076</v>
      </c>
      <c r="BU13788" s="3" t="s">
        <v>39284</v>
      </c>
    </row>
    <row r="13789" spans="1:82" ht="15" customHeight="1" x14ac:dyDescent="0.2">
      <c r="A13789" s="3" t="s">
        <v>26286</v>
      </c>
      <c r="B13789" s="42" t="s">
        <v>14160</v>
      </c>
      <c r="C13789" s="3" t="s">
        <v>26289</v>
      </c>
      <c r="D13789" s="28" t="s">
        <v>14124</v>
      </c>
      <c r="E13789" s="3" t="s">
        <v>55592</v>
      </c>
      <c r="F13789" s="3" t="s">
        <v>13863</v>
      </c>
      <c r="G13789" s="3" t="s">
        <v>67167</v>
      </c>
      <c r="J13789" s="5">
        <v>0</v>
      </c>
      <c r="K13789" s="5">
        <v>0</v>
      </c>
      <c r="L13789" s="3" t="e">
        <v>#N/A</v>
      </c>
      <c r="M13789" s="5">
        <v>0</v>
      </c>
      <c r="N13789" s="3" t="e">
        <v>#N/A</v>
      </c>
      <c r="O13789" s="5">
        <v>0</v>
      </c>
      <c r="P13789" s="3" t="e">
        <v>#N/A</v>
      </c>
      <c r="Q13789" s="5">
        <v>0</v>
      </c>
      <c r="R13789" s="3" t="e">
        <v>#N/A</v>
      </c>
      <c r="S13789" s="5">
        <v>0</v>
      </c>
      <c r="T13789" s="3" t="e">
        <v>#N/A</v>
      </c>
      <c r="U13789" s="6">
        <v>0</v>
      </c>
      <c r="V13789" s="3" t="e">
        <v>#N/A</v>
      </c>
      <c r="W13789" s="6">
        <v>0</v>
      </c>
      <c r="X13789" s="3" t="e">
        <v>#N/A</v>
      </c>
      <c r="Y13789" s="6">
        <v>0</v>
      </c>
      <c r="Z13789" s="3" t="e">
        <v>#N/A</v>
      </c>
      <c r="AA13789" s="6">
        <v>0</v>
      </c>
      <c r="AB13789" s="8" t="e">
        <v>#N/A</v>
      </c>
      <c r="AC13789" s="3" t="e">
        <v>#N/A</v>
      </c>
      <c r="AD13789" s="29">
        <v>0</v>
      </c>
      <c r="AE13789" s="30">
        <v>0</v>
      </c>
      <c r="AF13789" s="31">
        <v>0</v>
      </c>
      <c r="AG13789" s="31" t="e">
        <v>#N/A</v>
      </c>
      <c r="AH13789" s="30" t="e">
        <v>#REF!</v>
      </c>
      <c r="AI13789" s="31" t="e">
        <v>#N/A</v>
      </c>
      <c r="AJ13789" s="31" t="e">
        <v>#N/A</v>
      </c>
      <c r="AK13789" s="31" t="e">
        <v>#N/A</v>
      </c>
      <c r="AL13789" s="31">
        <v>0</v>
      </c>
      <c r="AM13789" s="3" t="s">
        <v>17529</v>
      </c>
      <c r="AO13789" s="33">
        <v>43008</v>
      </c>
      <c r="AP13789" s="33">
        <v>43069</v>
      </c>
      <c r="AQ13789" s="33">
        <v>43159</v>
      </c>
      <c r="AT13789" s="3" t="s">
        <v>14160</v>
      </c>
      <c r="AU13789" s="28" t="s">
        <v>14124</v>
      </c>
      <c r="AV13789" s="3" t="s">
        <v>68449</v>
      </c>
      <c r="AW13789" s="33">
        <v>43008</v>
      </c>
      <c r="AX13789" s="33">
        <v>43069</v>
      </c>
      <c r="AY13789" s="33">
        <v>43159</v>
      </c>
      <c r="AZ13789" s="14" t="s">
        <v>14124</v>
      </c>
      <c r="BA13789" s="57" t="s">
        <v>14160</v>
      </c>
      <c r="BB13789" s="3" t="s">
        <v>31044</v>
      </c>
      <c r="BJ13789" s="28" t="s">
        <v>14124</v>
      </c>
      <c r="BK13789" s="3" t="s">
        <v>31044</v>
      </c>
      <c r="BL13789" s="3" t="s">
        <v>34293</v>
      </c>
      <c r="BM13789" s="3">
        <v>6</v>
      </c>
      <c r="BN13789" s="3" t="s">
        <v>36081</v>
      </c>
      <c r="BO13789" s="3" t="s">
        <v>43236</v>
      </c>
      <c r="BP13789" s="3" t="s">
        <v>14125</v>
      </c>
      <c r="BQ13789" s="3" t="s">
        <v>68399</v>
      </c>
      <c r="BR13789" s="3">
        <v>18</v>
      </c>
      <c r="BS13789" s="3" t="s">
        <v>31044</v>
      </c>
      <c r="BT13789" s="3" t="s">
        <v>30076</v>
      </c>
      <c r="BU13789" s="3" t="s">
        <v>39285</v>
      </c>
    </row>
    <row r="13790" spans="1:82" ht="15" customHeight="1" x14ac:dyDescent="0.2">
      <c r="A13790" s="3" t="s">
        <v>26286</v>
      </c>
      <c r="B13790" s="42" t="s">
        <v>14154</v>
      </c>
      <c r="C13790" s="3" t="s">
        <v>26290</v>
      </c>
      <c r="D13790" s="28" t="s">
        <v>14124</v>
      </c>
      <c r="E13790" s="3" t="s">
        <v>55593</v>
      </c>
      <c r="F13790" s="3" t="s">
        <v>13864</v>
      </c>
      <c r="G13790" s="3" t="s">
        <v>67168</v>
      </c>
      <c r="J13790" s="5">
        <v>0</v>
      </c>
      <c r="K13790" s="5">
        <v>0</v>
      </c>
      <c r="L13790" s="3" t="e">
        <v>#N/A</v>
      </c>
      <c r="M13790" s="5">
        <v>0</v>
      </c>
      <c r="N13790" s="3" t="e">
        <v>#N/A</v>
      </c>
      <c r="O13790" s="5">
        <v>0</v>
      </c>
      <c r="P13790" s="3" t="e">
        <v>#N/A</v>
      </c>
      <c r="Q13790" s="5">
        <v>0</v>
      </c>
      <c r="R13790" s="3" t="e">
        <v>#N/A</v>
      </c>
      <c r="S13790" s="5">
        <v>0</v>
      </c>
      <c r="T13790" s="3" t="e">
        <v>#N/A</v>
      </c>
      <c r="U13790" s="6">
        <v>0</v>
      </c>
      <c r="V13790" s="3" t="e">
        <v>#N/A</v>
      </c>
      <c r="W13790" s="6">
        <v>0</v>
      </c>
      <c r="X13790" s="3" t="e">
        <v>#N/A</v>
      </c>
      <c r="Y13790" s="6">
        <v>0</v>
      </c>
      <c r="Z13790" s="3" t="e">
        <v>#N/A</v>
      </c>
      <c r="AA13790" s="6">
        <v>0</v>
      </c>
      <c r="AB13790" s="8" t="e">
        <v>#N/A</v>
      </c>
      <c r="AC13790" s="3" t="e">
        <v>#N/A</v>
      </c>
      <c r="AD13790" s="29">
        <v>0</v>
      </c>
      <c r="AE13790" s="30">
        <v>0</v>
      </c>
      <c r="AF13790" s="31">
        <v>0</v>
      </c>
      <c r="AG13790" s="31" t="e">
        <v>#N/A</v>
      </c>
      <c r="AH13790" s="30" t="e">
        <v>#REF!</v>
      </c>
      <c r="AI13790" s="31" t="e">
        <v>#N/A</v>
      </c>
      <c r="AJ13790" s="31" t="e">
        <v>#N/A</v>
      </c>
      <c r="AK13790" s="31" t="e">
        <v>#N/A</v>
      </c>
      <c r="AL13790" s="31">
        <v>0</v>
      </c>
      <c r="AM13790" s="3" t="s">
        <v>17529</v>
      </c>
      <c r="AO13790" s="33">
        <v>43008</v>
      </c>
      <c r="AP13790" s="33">
        <v>43069</v>
      </c>
      <c r="AQ13790" s="33">
        <v>43159</v>
      </c>
      <c r="AT13790" s="3" t="s">
        <v>14154</v>
      </c>
      <c r="AU13790" s="28" t="s">
        <v>14124</v>
      </c>
      <c r="AV13790" s="3" t="s">
        <v>68449</v>
      </c>
      <c r="AW13790" s="33">
        <v>43008</v>
      </c>
      <c r="AX13790" s="33">
        <v>43069</v>
      </c>
      <c r="AY13790" s="33">
        <v>43159</v>
      </c>
      <c r="AZ13790" s="14" t="s">
        <v>14124</v>
      </c>
      <c r="BA13790" s="57" t="s">
        <v>14154</v>
      </c>
      <c r="BB13790" s="3" t="s">
        <v>31044</v>
      </c>
      <c r="BJ13790" s="28" t="s">
        <v>14124</v>
      </c>
      <c r="BK13790" s="3" t="s">
        <v>31044</v>
      </c>
      <c r="BL13790" s="3" t="s">
        <v>34293</v>
      </c>
      <c r="BM13790" s="3">
        <v>6</v>
      </c>
      <c r="BN13790" s="3" t="s">
        <v>36081</v>
      </c>
      <c r="BO13790" s="3" t="s">
        <v>43236</v>
      </c>
      <c r="BP13790" s="3" t="s">
        <v>14125</v>
      </c>
      <c r="BQ13790" s="3" t="s">
        <v>68399</v>
      </c>
      <c r="BR13790" s="3">
        <v>18</v>
      </c>
      <c r="BS13790" s="3" t="s">
        <v>31044</v>
      </c>
      <c r="BT13790" s="3" t="s">
        <v>30076</v>
      </c>
      <c r="BU13790" s="3" t="s">
        <v>39286</v>
      </c>
    </row>
    <row r="13791" spans="1:82" ht="15" customHeight="1" x14ac:dyDescent="0.2">
      <c r="A13791" s="3" t="s">
        <v>26286</v>
      </c>
      <c r="B13791" s="42" t="s">
        <v>14156</v>
      </c>
      <c r="C13791" s="3" t="s">
        <v>26287</v>
      </c>
      <c r="D13791" s="28" t="s">
        <v>14124</v>
      </c>
      <c r="E13791" s="3" t="s">
        <v>55590</v>
      </c>
      <c r="F13791" s="3" t="s">
        <v>13865</v>
      </c>
      <c r="G13791" s="3" t="s">
        <v>67169</v>
      </c>
      <c r="J13791" s="5">
        <v>0</v>
      </c>
      <c r="K13791" s="5">
        <v>0</v>
      </c>
      <c r="L13791" s="3" t="e">
        <v>#N/A</v>
      </c>
      <c r="M13791" s="5">
        <v>0</v>
      </c>
      <c r="N13791" s="3" t="e">
        <v>#N/A</v>
      </c>
      <c r="O13791" s="5">
        <v>0</v>
      </c>
      <c r="P13791" s="3" t="e">
        <v>#N/A</v>
      </c>
      <c r="Q13791" s="5">
        <v>0</v>
      </c>
      <c r="R13791" s="3" t="e">
        <v>#N/A</v>
      </c>
      <c r="S13791" s="5">
        <v>0</v>
      </c>
      <c r="T13791" s="3" t="e">
        <v>#N/A</v>
      </c>
      <c r="U13791" s="6">
        <v>0</v>
      </c>
      <c r="V13791" s="3" t="e">
        <v>#N/A</v>
      </c>
      <c r="W13791" s="6">
        <v>0</v>
      </c>
      <c r="X13791" s="3" t="e">
        <v>#N/A</v>
      </c>
      <c r="Y13791" s="6">
        <v>0</v>
      </c>
      <c r="Z13791" s="3" t="e">
        <v>#N/A</v>
      </c>
      <c r="AA13791" s="6">
        <v>0</v>
      </c>
      <c r="AB13791" s="8" t="e">
        <v>#N/A</v>
      </c>
      <c r="AC13791" s="3" t="e">
        <v>#N/A</v>
      </c>
      <c r="AD13791" s="29">
        <v>0</v>
      </c>
      <c r="AE13791" s="30">
        <v>0</v>
      </c>
      <c r="AF13791" s="31">
        <v>0</v>
      </c>
      <c r="AG13791" s="31" t="e">
        <v>#N/A</v>
      </c>
      <c r="AH13791" s="30" t="e">
        <v>#REF!</v>
      </c>
      <c r="AI13791" s="31" t="e">
        <v>#N/A</v>
      </c>
      <c r="AJ13791" s="31" t="e">
        <v>#N/A</v>
      </c>
      <c r="AK13791" s="31" t="e">
        <v>#N/A</v>
      </c>
      <c r="AL13791" s="31">
        <v>0</v>
      </c>
      <c r="AM13791" s="3" t="s">
        <v>17529</v>
      </c>
      <c r="AO13791" s="33">
        <v>43008</v>
      </c>
      <c r="AP13791" s="33">
        <v>43069</v>
      </c>
      <c r="AQ13791" s="33">
        <v>43159</v>
      </c>
      <c r="AT13791" s="3" t="s">
        <v>14156</v>
      </c>
      <c r="AU13791" s="28" t="s">
        <v>14124</v>
      </c>
      <c r="AV13791" s="3" t="s">
        <v>68449</v>
      </c>
      <c r="AW13791" s="33">
        <v>43008</v>
      </c>
      <c r="AX13791" s="33">
        <v>43069</v>
      </c>
      <c r="AY13791" s="33">
        <v>43159</v>
      </c>
      <c r="AZ13791" s="14" t="s">
        <v>14124</v>
      </c>
      <c r="BA13791" s="58" t="s">
        <v>14156</v>
      </c>
      <c r="BB13791" s="3" t="s">
        <v>31044</v>
      </c>
      <c r="BJ13791" s="28" t="s">
        <v>14124</v>
      </c>
      <c r="BK13791" s="3" t="s">
        <v>31044</v>
      </c>
      <c r="BL13791" s="3" t="s">
        <v>34293</v>
      </c>
      <c r="BM13791" s="3">
        <v>6</v>
      </c>
      <c r="BN13791" s="3" t="s">
        <v>36081</v>
      </c>
      <c r="BO13791" s="3" t="s">
        <v>43236</v>
      </c>
      <c r="BP13791" s="3" t="s">
        <v>14125</v>
      </c>
      <c r="BQ13791" s="3" t="s">
        <v>68399</v>
      </c>
      <c r="BR13791" s="3">
        <v>18</v>
      </c>
      <c r="BS13791" s="3" t="s">
        <v>31044</v>
      </c>
      <c r="BT13791" s="3" t="s">
        <v>30076</v>
      </c>
      <c r="BU13791" s="3" t="s">
        <v>39287</v>
      </c>
    </row>
    <row r="13792" spans="1:82" ht="15" customHeight="1" x14ac:dyDescent="0.2">
      <c r="A13792" s="3" t="s">
        <v>26286</v>
      </c>
      <c r="B13792" s="42" t="s">
        <v>14155</v>
      </c>
      <c r="C13792" s="3" t="s">
        <v>26291</v>
      </c>
      <c r="D13792" s="28" t="s">
        <v>14124</v>
      </c>
      <c r="E13792" s="3" t="s">
        <v>55594</v>
      </c>
      <c r="F13792" s="3" t="s">
        <v>13866</v>
      </c>
      <c r="G13792" s="3" t="s">
        <v>67170</v>
      </c>
      <c r="J13792" s="5">
        <v>0</v>
      </c>
      <c r="K13792" s="5">
        <v>0</v>
      </c>
      <c r="L13792" s="3" t="e">
        <v>#N/A</v>
      </c>
      <c r="M13792" s="5">
        <v>0</v>
      </c>
      <c r="N13792" s="3" t="e">
        <v>#N/A</v>
      </c>
      <c r="O13792" s="5">
        <v>0</v>
      </c>
      <c r="P13792" s="3" t="e">
        <v>#N/A</v>
      </c>
      <c r="Q13792" s="5">
        <v>0</v>
      </c>
      <c r="R13792" s="3" t="e">
        <v>#N/A</v>
      </c>
      <c r="S13792" s="5">
        <v>0</v>
      </c>
      <c r="T13792" s="3" t="e">
        <v>#N/A</v>
      </c>
      <c r="U13792" s="6">
        <v>0</v>
      </c>
      <c r="V13792" s="3" t="e">
        <v>#N/A</v>
      </c>
      <c r="W13792" s="6">
        <v>0</v>
      </c>
      <c r="X13792" s="3" t="e">
        <v>#N/A</v>
      </c>
      <c r="Y13792" s="6">
        <v>0</v>
      </c>
      <c r="Z13792" s="3" t="e">
        <v>#N/A</v>
      </c>
      <c r="AA13792" s="6">
        <v>0</v>
      </c>
      <c r="AB13792" s="8" t="e">
        <v>#N/A</v>
      </c>
      <c r="AC13792" s="3" t="e">
        <v>#N/A</v>
      </c>
      <c r="AD13792" s="29">
        <v>0</v>
      </c>
      <c r="AE13792" s="30">
        <v>0</v>
      </c>
      <c r="AF13792" s="31">
        <v>0</v>
      </c>
      <c r="AG13792" s="31" t="e">
        <v>#N/A</v>
      </c>
      <c r="AH13792" s="30" t="e">
        <v>#REF!</v>
      </c>
      <c r="AI13792" s="31" t="e">
        <v>#N/A</v>
      </c>
      <c r="AJ13792" s="31" t="e">
        <v>#N/A</v>
      </c>
      <c r="AK13792" s="31" t="e">
        <v>#N/A</v>
      </c>
      <c r="AL13792" s="31">
        <v>0</v>
      </c>
      <c r="AM13792" s="3" t="s">
        <v>17529</v>
      </c>
      <c r="AO13792" s="33">
        <v>43008</v>
      </c>
      <c r="AP13792" s="33">
        <v>43069</v>
      </c>
      <c r="AQ13792" s="33">
        <v>43159</v>
      </c>
      <c r="AT13792" s="3" t="s">
        <v>14155</v>
      </c>
      <c r="AU13792" s="28" t="s">
        <v>14124</v>
      </c>
      <c r="AV13792" s="3" t="s">
        <v>68449</v>
      </c>
      <c r="AW13792" s="33">
        <v>43008</v>
      </c>
      <c r="AX13792" s="33">
        <v>43069</v>
      </c>
      <c r="AY13792" s="33">
        <v>43159</v>
      </c>
      <c r="AZ13792" s="14" t="s">
        <v>14124</v>
      </c>
      <c r="BA13792" s="58" t="s">
        <v>14155</v>
      </c>
      <c r="BB13792" s="3" t="s">
        <v>31044</v>
      </c>
      <c r="BJ13792" s="28" t="s">
        <v>14124</v>
      </c>
      <c r="BK13792" s="3" t="s">
        <v>31044</v>
      </c>
      <c r="BL13792" s="3" t="s">
        <v>34293</v>
      </c>
      <c r="BM13792" s="3">
        <v>6</v>
      </c>
      <c r="BN13792" s="3" t="s">
        <v>36081</v>
      </c>
      <c r="BO13792" s="3" t="s">
        <v>43236</v>
      </c>
      <c r="BP13792" s="3" t="s">
        <v>14125</v>
      </c>
      <c r="BQ13792" s="3" t="s">
        <v>68399</v>
      </c>
      <c r="BR13792" s="3">
        <v>18</v>
      </c>
      <c r="BS13792" s="3" t="s">
        <v>31044</v>
      </c>
      <c r="BT13792" s="3" t="s">
        <v>30076</v>
      </c>
      <c r="BU13792" s="3" t="s">
        <v>39288</v>
      </c>
    </row>
    <row r="13793" spans="1:82" ht="15" customHeight="1" x14ac:dyDescent="0.2">
      <c r="A13793" s="3" t="s">
        <v>4165</v>
      </c>
      <c r="C13793" s="3" t="s">
        <v>17401</v>
      </c>
      <c r="D13793" s="28" t="s">
        <v>14124</v>
      </c>
      <c r="E13793" s="3" t="s">
        <v>55736</v>
      </c>
      <c r="F13793" s="3" t="s">
        <v>4165</v>
      </c>
      <c r="G13793" s="3" t="s">
        <v>33804</v>
      </c>
      <c r="J13793" s="5">
        <v>0</v>
      </c>
      <c r="K13793" s="5">
        <v>1000</v>
      </c>
      <c r="L13793" s="3">
        <v>1000</v>
      </c>
      <c r="M13793" s="5">
        <v>0</v>
      </c>
      <c r="N13793" s="3">
        <v>0</v>
      </c>
      <c r="O13793" s="5">
        <v>0</v>
      </c>
      <c r="P13793" s="3">
        <v>0</v>
      </c>
      <c r="Q13793" s="5">
        <v>0</v>
      </c>
      <c r="R13793" s="3">
        <v>0</v>
      </c>
      <c r="S13793" s="6">
        <v>0</v>
      </c>
      <c r="T13793" s="3">
        <v>1000</v>
      </c>
      <c r="U13793" s="6">
        <v>820</v>
      </c>
      <c r="V13793" s="3">
        <v>820</v>
      </c>
      <c r="W13793" s="6">
        <v>0</v>
      </c>
      <c r="X13793" s="3">
        <v>0</v>
      </c>
      <c r="Y13793" s="6">
        <v>0</v>
      </c>
      <c r="Z13793" s="3">
        <v>0</v>
      </c>
      <c r="AA13793" s="6">
        <v>0</v>
      </c>
      <c r="AB13793" s="8">
        <v>0</v>
      </c>
      <c r="AC13793" s="3">
        <v>0</v>
      </c>
      <c r="AD13793" s="29">
        <v>0</v>
      </c>
      <c r="AE13793" s="30">
        <v>0</v>
      </c>
      <c r="AF13793" s="31">
        <v>0</v>
      </c>
      <c r="AG13793" s="31">
        <v>1820</v>
      </c>
      <c r="AH13793" s="30" t="e">
        <v>#REF!</v>
      </c>
      <c r="AI13793" s="31">
        <v>820</v>
      </c>
      <c r="AJ13793" s="31">
        <v>1000</v>
      </c>
      <c r="AK13793" s="31">
        <v>820</v>
      </c>
      <c r="AL13793" s="31">
        <v>1000</v>
      </c>
      <c r="AM13793" s="3" t="s">
        <v>30078</v>
      </c>
      <c r="AO13793" s="33">
        <v>43008</v>
      </c>
      <c r="AP13793" s="33">
        <v>43373</v>
      </c>
      <c r="AQ13793" s="33">
        <v>43738</v>
      </c>
      <c r="AU13793" s="28" t="s">
        <v>14124</v>
      </c>
      <c r="AV13793" s="3" t="s">
        <v>68448</v>
      </c>
      <c r="AW13793" s="33">
        <v>43008</v>
      </c>
      <c r="AX13793" s="33">
        <v>43373</v>
      </c>
      <c r="AY13793" s="33">
        <v>43738</v>
      </c>
      <c r="AZ13793" s="14" t="s">
        <v>14124</v>
      </c>
      <c r="BA13793" s="57"/>
      <c r="BB13793" s="3" t="s">
        <v>30068</v>
      </c>
      <c r="BJ13793" s="28" t="s">
        <v>14124</v>
      </c>
      <c r="BK13793" s="3" t="s">
        <v>30068</v>
      </c>
      <c r="BL13793" s="3" t="s">
        <v>34293</v>
      </c>
      <c r="BM13793" s="3">
        <v>6</v>
      </c>
      <c r="BN13793" s="3" t="s">
        <v>36090</v>
      </c>
      <c r="BO13793" s="3" t="s">
        <v>43237</v>
      </c>
      <c r="BP13793" s="3" t="s">
        <v>14125</v>
      </c>
      <c r="BQ13793" s="3" t="s">
        <v>68381</v>
      </c>
      <c r="BR13793" s="3">
        <v>16</v>
      </c>
      <c r="BS13793" s="3" t="s">
        <v>30068</v>
      </c>
      <c r="BT13793" s="3" t="s">
        <v>30076</v>
      </c>
      <c r="BW13793" s="12"/>
      <c r="BX13793" s="12"/>
      <c r="BY13793" s="12"/>
      <c r="BZ13793" s="12"/>
      <c r="CA13793" s="12"/>
      <c r="CB13793" s="12"/>
      <c r="CC13793" s="12"/>
      <c r="CD13793" s="12"/>
    </row>
    <row r="13794" spans="1:82" ht="15" customHeight="1" x14ac:dyDescent="0.2">
      <c r="A13794" s="3" t="s">
        <v>26292</v>
      </c>
      <c r="B13794" s="42" t="s">
        <v>14151</v>
      </c>
      <c r="C13794" s="3" t="s">
        <v>28380</v>
      </c>
      <c r="D13794" s="28" t="s">
        <v>14124</v>
      </c>
      <c r="E13794" s="3" t="s">
        <v>55737</v>
      </c>
      <c r="F13794" s="3" t="s">
        <v>13867</v>
      </c>
      <c r="G13794" s="3" t="s">
        <v>67171</v>
      </c>
      <c r="J13794" s="5">
        <v>0</v>
      </c>
      <c r="K13794" s="5">
        <v>0</v>
      </c>
      <c r="L13794" s="3" t="e">
        <v>#N/A</v>
      </c>
      <c r="M13794" s="5">
        <v>0</v>
      </c>
      <c r="N13794" s="3" t="e">
        <v>#N/A</v>
      </c>
      <c r="O13794" s="5">
        <v>0</v>
      </c>
      <c r="P13794" s="3" t="e">
        <v>#N/A</v>
      </c>
      <c r="Q13794" s="5">
        <v>0</v>
      </c>
      <c r="R13794" s="3" t="e">
        <v>#N/A</v>
      </c>
      <c r="S13794" s="5">
        <v>0</v>
      </c>
      <c r="T13794" s="3" t="e">
        <v>#N/A</v>
      </c>
      <c r="U13794" s="6">
        <v>0</v>
      </c>
      <c r="V13794" s="3" t="e">
        <v>#N/A</v>
      </c>
      <c r="W13794" s="6">
        <v>0</v>
      </c>
      <c r="X13794" s="3" t="e">
        <v>#N/A</v>
      </c>
      <c r="Y13794" s="6">
        <v>0</v>
      </c>
      <c r="Z13794" s="3" t="e">
        <v>#N/A</v>
      </c>
      <c r="AA13794" s="6">
        <v>0</v>
      </c>
      <c r="AB13794" s="8" t="e">
        <v>#N/A</v>
      </c>
      <c r="AC13794" s="3" t="e">
        <v>#N/A</v>
      </c>
      <c r="AD13794" s="29">
        <v>0</v>
      </c>
      <c r="AE13794" s="30">
        <v>0</v>
      </c>
      <c r="AF13794" s="31">
        <v>0</v>
      </c>
      <c r="AG13794" s="31" t="e">
        <v>#N/A</v>
      </c>
      <c r="AH13794" s="30" t="e">
        <v>#REF!</v>
      </c>
      <c r="AI13794" s="31" t="e">
        <v>#N/A</v>
      </c>
      <c r="AJ13794" s="31" t="e">
        <v>#N/A</v>
      </c>
      <c r="AK13794" s="31" t="e">
        <v>#N/A</v>
      </c>
      <c r="AL13794" s="31">
        <v>0</v>
      </c>
      <c r="AM13794" s="3" t="s">
        <v>17529</v>
      </c>
      <c r="AO13794" s="33">
        <v>43008</v>
      </c>
      <c r="AP13794" s="33">
        <v>43069</v>
      </c>
      <c r="AQ13794" s="33">
        <v>43159</v>
      </c>
      <c r="AU13794" s="28" t="s">
        <v>14124</v>
      </c>
      <c r="AV13794" s="3" t="s">
        <v>68449</v>
      </c>
      <c r="AW13794" s="33">
        <v>43008</v>
      </c>
      <c r="AX13794" s="33">
        <v>43069</v>
      </c>
      <c r="AY13794" s="33">
        <v>43159</v>
      </c>
      <c r="AZ13794" s="14" t="s">
        <v>14124</v>
      </c>
      <c r="BA13794" s="57"/>
      <c r="BJ13794" s="28" t="s">
        <v>14124</v>
      </c>
      <c r="BK13794" s="3" t="s">
        <v>31051</v>
      </c>
      <c r="BL13794" s="3" t="s">
        <v>34293</v>
      </c>
      <c r="BM13794" s="3">
        <v>6</v>
      </c>
      <c r="BN13794" s="3" t="s">
        <v>36091</v>
      </c>
      <c r="BO13794" s="3" t="s">
        <v>43237</v>
      </c>
      <c r="BP13794" s="3" t="s">
        <v>14125</v>
      </c>
      <c r="BQ13794" s="3" t="s">
        <v>68401</v>
      </c>
      <c r="BR13794" s="3">
        <v>18</v>
      </c>
    </row>
    <row r="13795" spans="1:82" ht="15" customHeight="1" x14ac:dyDescent="0.2">
      <c r="A13795" s="3" t="s">
        <v>26292</v>
      </c>
      <c r="B13795" s="42" t="s">
        <v>14152</v>
      </c>
      <c r="C13795" s="3" t="s">
        <v>26293</v>
      </c>
      <c r="D13795" s="28" t="s">
        <v>14124</v>
      </c>
      <c r="E13795" s="3" t="s">
        <v>55738</v>
      </c>
      <c r="F13795" s="3" t="s">
        <v>13868</v>
      </c>
      <c r="G13795" s="3" t="s">
        <v>67172</v>
      </c>
      <c r="J13795" s="5">
        <v>0</v>
      </c>
      <c r="K13795" s="5">
        <v>0</v>
      </c>
      <c r="L13795" s="3" t="e">
        <v>#N/A</v>
      </c>
      <c r="M13795" s="5">
        <v>0</v>
      </c>
      <c r="N13795" s="3" t="e">
        <v>#N/A</v>
      </c>
      <c r="O13795" s="5">
        <v>0</v>
      </c>
      <c r="P13795" s="3" t="e">
        <v>#N/A</v>
      </c>
      <c r="Q13795" s="5">
        <v>0</v>
      </c>
      <c r="R13795" s="3" t="e">
        <v>#N/A</v>
      </c>
      <c r="S13795" s="5">
        <v>0</v>
      </c>
      <c r="T13795" s="3" t="e">
        <v>#N/A</v>
      </c>
      <c r="U13795" s="6">
        <v>0</v>
      </c>
      <c r="V13795" s="3" t="e">
        <v>#N/A</v>
      </c>
      <c r="W13795" s="6">
        <v>0</v>
      </c>
      <c r="X13795" s="3" t="e">
        <v>#N/A</v>
      </c>
      <c r="Y13795" s="6">
        <v>0</v>
      </c>
      <c r="Z13795" s="3" t="e">
        <v>#N/A</v>
      </c>
      <c r="AA13795" s="6">
        <v>0</v>
      </c>
      <c r="AB13795" s="8" t="e">
        <v>#N/A</v>
      </c>
      <c r="AC13795" s="3" t="e">
        <v>#N/A</v>
      </c>
      <c r="AD13795" s="29">
        <v>0</v>
      </c>
      <c r="AE13795" s="30">
        <v>0</v>
      </c>
      <c r="AF13795" s="31">
        <v>0</v>
      </c>
      <c r="AG13795" s="31" t="e">
        <v>#N/A</v>
      </c>
      <c r="AH13795" s="30" t="e">
        <v>#REF!</v>
      </c>
      <c r="AI13795" s="31" t="e">
        <v>#N/A</v>
      </c>
      <c r="AJ13795" s="31" t="e">
        <v>#N/A</v>
      </c>
      <c r="AK13795" s="31" t="e">
        <v>#N/A</v>
      </c>
      <c r="AL13795" s="31">
        <v>0</v>
      </c>
      <c r="AM13795" s="3" t="s">
        <v>17529</v>
      </c>
      <c r="AO13795" s="33">
        <v>43008</v>
      </c>
      <c r="AP13795" s="33">
        <v>43069</v>
      </c>
      <c r="AQ13795" s="33">
        <v>43159</v>
      </c>
      <c r="AT13795" s="3" t="s">
        <v>14152</v>
      </c>
      <c r="AU13795" s="28" t="s">
        <v>14124</v>
      </c>
      <c r="AV13795" s="3" t="s">
        <v>68449</v>
      </c>
      <c r="AW13795" s="33">
        <v>43008</v>
      </c>
      <c r="AX13795" s="33">
        <v>43069</v>
      </c>
      <c r="AY13795" s="33">
        <v>43159</v>
      </c>
      <c r="AZ13795" s="14" t="s">
        <v>14124</v>
      </c>
      <c r="BA13795" s="57" t="s">
        <v>14152</v>
      </c>
      <c r="BB13795" s="3" t="s">
        <v>31051</v>
      </c>
      <c r="BJ13795" s="28" t="s">
        <v>14124</v>
      </c>
      <c r="BK13795" s="3" t="s">
        <v>31051</v>
      </c>
      <c r="BL13795" s="3" t="s">
        <v>34293</v>
      </c>
      <c r="BM13795" s="3">
        <v>6</v>
      </c>
      <c r="BN13795" s="3" t="s">
        <v>36091</v>
      </c>
      <c r="BO13795" s="3" t="s">
        <v>43237</v>
      </c>
      <c r="BP13795" s="3" t="s">
        <v>14125</v>
      </c>
      <c r="BQ13795" s="3" t="s">
        <v>68401</v>
      </c>
      <c r="BR13795" s="3">
        <v>18</v>
      </c>
      <c r="BS13795" s="3" t="s">
        <v>31051</v>
      </c>
      <c r="BT13795" s="3" t="s">
        <v>30076</v>
      </c>
      <c r="BU13795" s="3" t="s">
        <v>39199</v>
      </c>
    </row>
    <row r="13796" spans="1:82" ht="15" customHeight="1" x14ac:dyDescent="0.2">
      <c r="A13796" s="3" t="s">
        <v>26292</v>
      </c>
      <c r="B13796" s="42" t="s">
        <v>14153</v>
      </c>
      <c r="C13796" s="3" t="s">
        <v>26294</v>
      </c>
      <c r="D13796" s="28" t="s">
        <v>14124</v>
      </c>
      <c r="E13796" s="3" t="s">
        <v>55739</v>
      </c>
      <c r="F13796" s="3" t="s">
        <v>13869</v>
      </c>
      <c r="G13796" s="3" t="s">
        <v>67173</v>
      </c>
      <c r="J13796" s="5">
        <v>0</v>
      </c>
      <c r="K13796" s="5">
        <v>0</v>
      </c>
      <c r="L13796" s="3" t="e">
        <v>#N/A</v>
      </c>
      <c r="M13796" s="5">
        <v>0</v>
      </c>
      <c r="N13796" s="3" t="e">
        <v>#N/A</v>
      </c>
      <c r="O13796" s="5">
        <v>0</v>
      </c>
      <c r="P13796" s="3" t="e">
        <v>#N/A</v>
      </c>
      <c r="Q13796" s="5">
        <v>0</v>
      </c>
      <c r="R13796" s="3" t="e">
        <v>#N/A</v>
      </c>
      <c r="S13796" s="5">
        <v>0</v>
      </c>
      <c r="T13796" s="3" t="e">
        <v>#N/A</v>
      </c>
      <c r="U13796" s="6">
        <v>0</v>
      </c>
      <c r="V13796" s="3" t="e">
        <v>#N/A</v>
      </c>
      <c r="W13796" s="6">
        <v>0</v>
      </c>
      <c r="X13796" s="3" t="e">
        <v>#N/A</v>
      </c>
      <c r="Y13796" s="6">
        <v>0</v>
      </c>
      <c r="Z13796" s="3" t="e">
        <v>#N/A</v>
      </c>
      <c r="AA13796" s="6">
        <v>0</v>
      </c>
      <c r="AB13796" s="8" t="e">
        <v>#N/A</v>
      </c>
      <c r="AC13796" s="3" t="e">
        <v>#N/A</v>
      </c>
      <c r="AD13796" s="29">
        <v>0</v>
      </c>
      <c r="AE13796" s="30">
        <v>0</v>
      </c>
      <c r="AF13796" s="31">
        <v>0</v>
      </c>
      <c r="AG13796" s="31" t="e">
        <v>#N/A</v>
      </c>
      <c r="AH13796" s="30" t="e">
        <v>#REF!</v>
      </c>
      <c r="AI13796" s="31" t="e">
        <v>#N/A</v>
      </c>
      <c r="AJ13796" s="31" t="e">
        <v>#N/A</v>
      </c>
      <c r="AK13796" s="31" t="e">
        <v>#N/A</v>
      </c>
      <c r="AL13796" s="31">
        <v>0</v>
      </c>
      <c r="AM13796" s="3" t="s">
        <v>17529</v>
      </c>
      <c r="AO13796" s="33">
        <v>43008</v>
      </c>
      <c r="AP13796" s="33">
        <v>43069</v>
      </c>
      <c r="AQ13796" s="33">
        <v>43159</v>
      </c>
      <c r="AT13796" s="3" t="s">
        <v>14153</v>
      </c>
      <c r="AU13796" s="28" t="s">
        <v>14124</v>
      </c>
      <c r="AV13796" s="3" t="s">
        <v>68449</v>
      </c>
      <c r="AW13796" s="33">
        <v>43008</v>
      </c>
      <c r="AX13796" s="33">
        <v>43069</v>
      </c>
      <c r="AY13796" s="33">
        <v>43159</v>
      </c>
      <c r="AZ13796" s="14" t="s">
        <v>14124</v>
      </c>
      <c r="BA13796" s="57" t="s">
        <v>14153</v>
      </c>
      <c r="BB13796" s="3" t="s">
        <v>31051</v>
      </c>
      <c r="BJ13796" s="28" t="s">
        <v>14124</v>
      </c>
      <c r="BK13796" s="3" t="s">
        <v>31051</v>
      </c>
      <c r="BL13796" s="3" t="s">
        <v>34293</v>
      </c>
      <c r="BM13796" s="3">
        <v>6</v>
      </c>
      <c r="BN13796" s="3" t="s">
        <v>36091</v>
      </c>
      <c r="BO13796" s="3" t="s">
        <v>43237</v>
      </c>
      <c r="BP13796" s="3" t="s">
        <v>14125</v>
      </c>
      <c r="BQ13796" s="3" t="s">
        <v>68401</v>
      </c>
      <c r="BR13796" s="3">
        <v>18</v>
      </c>
      <c r="BS13796" s="3" t="s">
        <v>31051</v>
      </c>
      <c r="BT13796" s="3" t="s">
        <v>30076</v>
      </c>
      <c r="BU13796" s="3" t="s">
        <v>39200</v>
      </c>
    </row>
    <row r="13797" spans="1:82" ht="15" customHeight="1" x14ac:dyDescent="0.2">
      <c r="A13797" s="3" t="s">
        <v>26292</v>
      </c>
      <c r="B13797" s="42" t="s">
        <v>14160</v>
      </c>
      <c r="C13797" s="3" t="s">
        <v>26295</v>
      </c>
      <c r="D13797" s="28" t="s">
        <v>14124</v>
      </c>
      <c r="E13797" s="3" t="s">
        <v>55740</v>
      </c>
      <c r="F13797" s="3" t="s">
        <v>13870</v>
      </c>
      <c r="G13797" s="3" t="s">
        <v>67174</v>
      </c>
      <c r="J13797" s="5">
        <v>0</v>
      </c>
      <c r="K13797" s="5">
        <v>0</v>
      </c>
      <c r="L13797" s="3" t="e">
        <v>#N/A</v>
      </c>
      <c r="M13797" s="5">
        <v>0</v>
      </c>
      <c r="N13797" s="3" t="e">
        <v>#N/A</v>
      </c>
      <c r="O13797" s="5">
        <v>0</v>
      </c>
      <c r="P13797" s="3" t="e">
        <v>#N/A</v>
      </c>
      <c r="Q13797" s="5">
        <v>0</v>
      </c>
      <c r="R13797" s="3" t="e">
        <v>#N/A</v>
      </c>
      <c r="S13797" s="5">
        <v>0</v>
      </c>
      <c r="T13797" s="3" t="e">
        <v>#N/A</v>
      </c>
      <c r="U13797" s="6">
        <v>0</v>
      </c>
      <c r="V13797" s="3" t="e">
        <v>#N/A</v>
      </c>
      <c r="W13797" s="6">
        <v>0</v>
      </c>
      <c r="X13797" s="3" t="e">
        <v>#N/A</v>
      </c>
      <c r="Y13797" s="6">
        <v>0</v>
      </c>
      <c r="Z13797" s="3" t="e">
        <v>#N/A</v>
      </c>
      <c r="AA13797" s="6">
        <v>0</v>
      </c>
      <c r="AB13797" s="8" t="e">
        <v>#N/A</v>
      </c>
      <c r="AC13797" s="3" t="e">
        <v>#N/A</v>
      </c>
      <c r="AD13797" s="29">
        <v>0</v>
      </c>
      <c r="AE13797" s="30">
        <v>0</v>
      </c>
      <c r="AF13797" s="31">
        <v>0</v>
      </c>
      <c r="AG13797" s="31" t="e">
        <v>#N/A</v>
      </c>
      <c r="AH13797" s="30" t="e">
        <v>#REF!</v>
      </c>
      <c r="AI13797" s="31" t="e">
        <v>#N/A</v>
      </c>
      <c r="AJ13797" s="31" t="e">
        <v>#N/A</v>
      </c>
      <c r="AK13797" s="31" t="e">
        <v>#N/A</v>
      </c>
      <c r="AL13797" s="31">
        <v>0</v>
      </c>
      <c r="AM13797" s="3" t="s">
        <v>17529</v>
      </c>
      <c r="AO13797" s="33">
        <v>43008</v>
      </c>
      <c r="AP13797" s="33">
        <v>43069</v>
      </c>
      <c r="AQ13797" s="33">
        <v>43159</v>
      </c>
      <c r="AT13797" s="3" t="s">
        <v>14160</v>
      </c>
      <c r="AU13797" s="28" t="s">
        <v>14124</v>
      </c>
      <c r="AV13797" s="3" t="s">
        <v>68449</v>
      </c>
      <c r="AW13797" s="33">
        <v>43008</v>
      </c>
      <c r="AX13797" s="33">
        <v>43069</v>
      </c>
      <c r="AY13797" s="33">
        <v>43159</v>
      </c>
      <c r="AZ13797" s="14" t="s">
        <v>14124</v>
      </c>
      <c r="BA13797" s="57" t="s">
        <v>14160</v>
      </c>
      <c r="BB13797" s="3" t="s">
        <v>31051</v>
      </c>
      <c r="BJ13797" s="28" t="s">
        <v>14124</v>
      </c>
      <c r="BK13797" s="3" t="s">
        <v>31051</v>
      </c>
      <c r="BL13797" s="3" t="s">
        <v>34293</v>
      </c>
      <c r="BM13797" s="3">
        <v>6</v>
      </c>
      <c r="BN13797" s="3" t="s">
        <v>36091</v>
      </c>
      <c r="BO13797" s="3" t="s">
        <v>43237</v>
      </c>
      <c r="BP13797" s="3" t="s">
        <v>14125</v>
      </c>
      <c r="BQ13797" s="3" t="s">
        <v>68401</v>
      </c>
      <c r="BR13797" s="3">
        <v>18</v>
      </c>
      <c r="BS13797" s="3" t="s">
        <v>31051</v>
      </c>
      <c r="BT13797" s="3" t="s">
        <v>30076</v>
      </c>
      <c r="BU13797" s="3" t="s">
        <v>39201</v>
      </c>
    </row>
    <row r="13798" spans="1:82" ht="15" customHeight="1" x14ac:dyDescent="0.2">
      <c r="A13798" s="3" t="s">
        <v>26292</v>
      </c>
      <c r="B13798" s="42" t="s">
        <v>14154</v>
      </c>
      <c r="C13798" s="3" t="s">
        <v>26296</v>
      </c>
      <c r="D13798" s="28" t="s">
        <v>14124</v>
      </c>
      <c r="E13798" s="3" t="s">
        <v>55741</v>
      </c>
      <c r="F13798" s="3" t="s">
        <v>13871</v>
      </c>
      <c r="G13798" s="3" t="s">
        <v>67175</v>
      </c>
      <c r="J13798" s="5">
        <v>0</v>
      </c>
      <c r="K13798" s="5">
        <v>0</v>
      </c>
      <c r="L13798" s="3" t="e">
        <v>#N/A</v>
      </c>
      <c r="M13798" s="5">
        <v>0</v>
      </c>
      <c r="N13798" s="3" t="e">
        <v>#N/A</v>
      </c>
      <c r="O13798" s="5">
        <v>0</v>
      </c>
      <c r="P13798" s="3" t="e">
        <v>#N/A</v>
      </c>
      <c r="Q13798" s="5">
        <v>0</v>
      </c>
      <c r="R13798" s="3" t="e">
        <v>#N/A</v>
      </c>
      <c r="S13798" s="5">
        <v>0</v>
      </c>
      <c r="T13798" s="3" t="e">
        <v>#N/A</v>
      </c>
      <c r="U13798" s="6">
        <v>0</v>
      </c>
      <c r="V13798" s="3" t="e">
        <v>#N/A</v>
      </c>
      <c r="W13798" s="6">
        <v>0</v>
      </c>
      <c r="X13798" s="3" t="e">
        <v>#N/A</v>
      </c>
      <c r="Y13798" s="6">
        <v>0</v>
      </c>
      <c r="Z13798" s="3" t="e">
        <v>#N/A</v>
      </c>
      <c r="AA13798" s="6">
        <v>0</v>
      </c>
      <c r="AB13798" s="8" t="e">
        <v>#N/A</v>
      </c>
      <c r="AC13798" s="3" t="e">
        <v>#N/A</v>
      </c>
      <c r="AD13798" s="29">
        <v>0</v>
      </c>
      <c r="AE13798" s="30">
        <v>0</v>
      </c>
      <c r="AF13798" s="31">
        <v>0</v>
      </c>
      <c r="AG13798" s="31" t="e">
        <v>#N/A</v>
      </c>
      <c r="AH13798" s="30" t="e">
        <v>#REF!</v>
      </c>
      <c r="AI13798" s="31" t="e">
        <v>#N/A</v>
      </c>
      <c r="AJ13798" s="31" t="e">
        <v>#N/A</v>
      </c>
      <c r="AK13798" s="31" t="e">
        <v>#N/A</v>
      </c>
      <c r="AL13798" s="31">
        <v>0</v>
      </c>
      <c r="AM13798" s="3" t="s">
        <v>17529</v>
      </c>
      <c r="AO13798" s="33">
        <v>43008</v>
      </c>
      <c r="AP13798" s="33">
        <v>43069</v>
      </c>
      <c r="AQ13798" s="33">
        <v>43159</v>
      </c>
      <c r="AT13798" s="3" t="s">
        <v>14154</v>
      </c>
      <c r="AU13798" s="28" t="s">
        <v>14124</v>
      </c>
      <c r="AV13798" s="3" t="s">
        <v>68449</v>
      </c>
      <c r="AW13798" s="33">
        <v>43008</v>
      </c>
      <c r="AX13798" s="33">
        <v>43069</v>
      </c>
      <c r="AY13798" s="33">
        <v>43159</v>
      </c>
      <c r="AZ13798" s="14" t="s">
        <v>14124</v>
      </c>
      <c r="BA13798" s="57" t="s">
        <v>14154</v>
      </c>
      <c r="BB13798" s="3" t="s">
        <v>31051</v>
      </c>
      <c r="BJ13798" s="28" t="s">
        <v>14124</v>
      </c>
      <c r="BK13798" s="3" t="s">
        <v>31051</v>
      </c>
      <c r="BL13798" s="3" t="s">
        <v>34293</v>
      </c>
      <c r="BM13798" s="3">
        <v>6</v>
      </c>
      <c r="BN13798" s="3" t="s">
        <v>36091</v>
      </c>
      <c r="BO13798" s="3" t="s">
        <v>43237</v>
      </c>
      <c r="BP13798" s="3" t="s">
        <v>14125</v>
      </c>
      <c r="BQ13798" s="3" t="s">
        <v>68401</v>
      </c>
      <c r="BR13798" s="3">
        <v>18</v>
      </c>
      <c r="BS13798" s="3" t="s">
        <v>31051</v>
      </c>
      <c r="BT13798" s="3" t="s">
        <v>30076</v>
      </c>
      <c r="BU13798" s="3" t="s">
        <v>39202</v>
      </c>
    </row>
    <row r="13799" spans="1:82" ht="15" customHeight="1" x14ac:dyDescent="0.2">
      <c r="A13799" s="3" t="s">
        <v>26292</v>
      </c>
      <c r="B13799" s="42" t="s">
        <v>14156</v>
      </c>
      <c r="C13799" s="3" t="s">
        <v>26293</v>
      </c>
      <c r="D13799" s="28" t="s">
        <v>14124</v>
      </c>
      <c r="E13799" s="3" t="s">
        <v>55738</v>
      </c>
      <c r="F13799" s="3" t="s">
        <v>13872</v>
      </c>
      <c r="G13799" s="3" t="s">
        <v>67176</v>
      </c>
      <c r="J13799" s="5">
        <v>0</v>
      </c>
      <c r="K13799" s="5">
        <v>0</v>
      </c>
      <c r="L13799" s="3" t="e">
        <v>#N/A</v>
      </c>
      <c r="M13799" s="5">
        <v>0</v>
      </c>
      <c r="N13799" s="3" t="e">
        <v>#N/A</v>
      </c>
      <c r="O13799" s="5">
        <v>0</v>
      </c>
      <c r="P13799" s="3" t="e">
        <v>#N/A</v>
      </c>
      <c r="Q13799" s="5">
        <v>0</v>
      </c>
      <c r="R13799" s="3" t="e">
        <v>#N/A</v>
      </c>
      <c r="S13799" s="5">
        <v>0</v>
      </c>
      <c r="T13799" s="3" t="e">
        <v>#N/A</v>
      </c>
      <c r="U13799" s="6">
        <v>0</v>
      </c>
      <c r="V13799" s="3" t="e">
        <v>#N/A</v>
      </c>
      <c r="W13799" s="6">
        <v>0</v>
      </c>
      <c r="X13799" s="3" t="e">
        <v>#N/A</v>
      </c>
      <c r="Y13799" s="6">
        <v>0</v>
      </c>
      <c r="Z13799" s="3" t="e">
        <v>#N/A</v>
      </c>
      <c r="AA13799" s="6">
        <v>0</v>
      </c>
      <c r="AB13799" s="8" t="e">
        <v>#N/A</v>
      </c>
      <c r="AC13799" s="3" t="e">
        <v>#N/A</v>
      </c>
      <c r="AD13799" s="29">
        <v>0</v>
      </c>
      <c r="AE13799" s="30">
        <v>0</v>
      </c>
      <c r="AF13799" s="31">
        <v>0</v>
      </c>
      <c r="AG13799" s="31" t="e">
        <v>#N/A</v>
      </c>
      <c r="AH13799" s="30" t="e">
        <v>#REF!</v>
      </c>
      <c r="AI13799" s="31" t="e">
        <v>#N/A</v>
      </c>
      <c r="AJ13799" s="31" t="e">
        <v>#N/A</v>
      </c>
      <c r="AK13799" s="31" t="e">
        <v>#N/A</v>
      </c>
      <c r="AL13799" s="31">
        <v>0</v>
      </c>
      <c r="AM13799" s="3" t="s">
        <v>17529</v>
      </c>
      <c r="AO13799" s="33">
        <v>43008</v>
      </c>
      <c r="AP13799" s="33">
        <v>43069</v>
      </c>
      <c r="AQ13799" s="33">
        <v>43159</v>
      </c>
      <c r="AT13799" s="3" t="s">
        <v>14156</v>
      </c>
      <c r="AU13799" s="28" t="s">
        <v>14124</v>
      </c>
      <c r="AV13799" s="3" t="s">
        <v>68449</v>
      </c>
      <c r="AW13799" s="33">
        <v>43008</v>
      </c>
      <c r="AX13799" s="33">
        <v>43069</v>
      </c>
      <c r="AY13799" s="33">
        <v>43159</v>
      </c>
      <c r="AZ13799" s="14" t="s">
        <v>14124</v>
      </c>
      <c r="BA13799" s="57" t="s">
        <v>14156</v>
      </c>
      <c r="BB13799" s="3" t="s">
        <v>31051</v>
      </c>
      <c r="BJ13799" s="28" t="s">
        <v>14124</v>
      </c>
      <c r="BK13799" s="3" t="s">
        <v>31051</v>
      </c>
      <c r="BL13799" s="3" t="s">
        <v>34293</v>
      </c>
      <c r="BM13799" s="3">
        <v>6</v>
      </c>
      <c r="BN13799" s="3" t="s">
        <v>36091</v>
      </c>
      <c r="BO13799" s="3" t="s">
        <v>43237</v>
      </c>
      <c r="BP13799" s="3" t="s">
        <v>14125</v>
      </c>
      <c r="BQ13799" s="3" t="s">
        <v>68401</v>
      </c>
      <c r="BR13799" s="3">
        <v>18</v>
      </c>
      <c r="BS13799" s="3" t="s">
        <v>31051</v>
      </c>
      <c r="BT13799" s="3" t="s">
        <v>30076</v>
      </c>
      <c r="BU13799" s="3" t="s">
        <v>39203</v>
      </c>
    </row>
    <row r="13800" spans="1:82" ht="15" customHeight="1" x14ac:dyDescent="0.2">
      <c r="A13800" s="3" t="s">
        <v>26292</v>
      </c>
      <c r="B13800" s="42" t="s">
        <v>14155</v>
      </c>
      <c r="C13800" s="3" t="s">
        <v>26297</v>
      </c>
      <c r="D13800" s="28" t="s">
        <v>14124</v>
      </c>
      <c r="E13800" s="3" t="s">
        <v>55742</v>
      </c>
      <c r="F13800" s="3" t="s">
        <v>13873</v>
      </c>
      <c r="G13800" s="3" t="s">
        <v>67177</v>
      </c>
      <c r="J13800" s="5">
        <v>0</v>
      </c>
      <c r="K13800" s="5">
        <v>0</v>
      </c>
      <c r="L13800" s="3" t="e">
        <v>#N/A</v>
      </c>
      <c r="M13800" s="5">
        <v>0</v>
      </c>
      <c r="N13800" s="3" t="e">
        <v>#N/A</v>
      </c>
      <c r="O13800" s="5">
        <v>0</v>
      </c>
      <c r="P13800" s="3" t="e">
        <v>#N/A</v>
      </c>
      <c r="Q13800" s="5">
        <v>0</v>
      </c>
      <c r="R13800" s="3" t="e">
        <v>#N/A</v>
      </c>
      <c r="S13800" s="5">
        <v>0</v>
      </c>
      <c r="T13800" s="3" t="e">
        <v>#N/A</v>
      </c>
      <c r="U13800" s="6">
        <v>0</v>
      </c>
      <c r="V13800" s="3" t="e">
        <v>#N/A</v>
      </c>
      <c r="W13800" s="6">
        <v>0</v>
      </c>
      <c r="X13800" s="3" t="e">
        <v>#N/A</v>
      </c>
      <c r="Y13800" s="6">
        <v>0</v>
      </c>
      <c r="Z13800" s="3" t="e">
        <v>#N/A</v>
      </c>
      <c r="AA13800" s="6">
        <v>0</v>
      </c>
      <c r="AB13800" s="8" t="e">
        <v>#N/A</v>
      </c>
      <c r="AC13800" s="3" t="e">
        <v>#N/A</v>
      </c>
      <c r="AD13800" s="29">
        <v>0</v>
      </c>
      <c r="AE13800" s="30">
        <v>0</v>
      </c>
      <c r="AF13800" s="31">
        <v>0</v>
      </c>
      <c r="AG13800" s="31" t="e">
        <v>#N/A</v>
      </c>
      <c r="AH13800" s="30" t="e">
        <v>#REF!</v>
      </c>
      <c r="AI13800" s="31" t="e">
        <v>#N/A</v>
      </c>
      <c r="AJ13800" s="31" t="e">
        <v>#N/A</v>
      </c>
      <c r="AK13800" s="31" t="e">
        <v>#N/A</v>
      </c>
      <c r="AL13800" s="31">
        <v>0</v>
      </c>
      <c r="AM13800" s="3" t="s">
        <v>17529</v>
      </c>
      <c r="AO13800" s="33">
        <v>43008</v>
      </c>
      <c r="AP13800" s="33">
        <v>43069</v>
      </c>
      <c r="AQ13800" s="33">
        <v>43159</v>
      </c>
      <c r="AT13800" s="3" t="s">
        <v>14155</v>
      </c>
      <c r="AU13800" s="28" t="s">
        <v>14124</v>
      </c>
      <c r="AV13800" s="3" t="s">
        <v>68449</v>
      </c>
      <c r="AW13800" s="33">
        <v>43008</v>
      </c>
      <c r="AX13800" s="33">
        <v>43069</v>
      </c>
      <c r="AY13800" s="33">
        <v>43159</v>
      </c>
      <c r="AZ13800" s="14" t="s">
        <v>14124</v>
      </c>
      <c r="BA13800" s="58" t="s">
        <v>14155</v>
      </c>
      <c r="BB13800" s="3" t="s">
        <v>31051</v>
      </c>
      <c r="BJ13800" s="28" t="s">
        <v>14124</v>
      </c>
      <c r="BK13800" s="3" t="s">
        <v>31051</v>
      </c>
      <c r="BL13800" s="3" t="s">
        <v>34293</v>
      </c>
      <c r="BM13800" s="3">
        <v>6</v>
      </c>
      <c r="BN13800" s="3" t="s">
        <v>36091</v>
      </c>
      <c r="BO13800" s="3" t="s">
        <v>43237</v>
      </c>
      <c r="BP13800" s="3" t="s">
        <v>14125</v>
      </c>
      <c r="BQ13800" s="3" t="s">
        <v>68401</v>
      </c>
      <c r="BR13800" s="3">
        <v>18</v>
      </c>
      <c r="BS13800" s="3" t="s">
        <v>31051</v>
      </c>
      <c r="BT13800" s="3" t="s">
        <v>30076</v>
      </c>
      <c r="BU13800" s="3" t="s">
        <v>39204</v>
      </c>
    </row>
    <row r="13801" spans="1:82" ht="15" customHeight="1" x14ac:dyDescent="0.2">
      <c r="A13801" s="3" t="s">
        <v>4166</v>
      </c>
      <c r="C13801" s="3" t="s">
        <v>17402</v>
      </c>
      <c r="D13801" s="28" t="s">
        <v>14124</v>
      </c>
      <c r="E13801" s="3" t="s">
        <v>55743</v>
      </c>
      <c r="F13801" s="3" t="s">
        <v>4166</v>
      </c>
      <c r="G13801" s="3" t="s">
        <v>33805</v>
      </c>
      <c r="J13801" s="5">
        <v>1430</v>
      </c>
      <c r="K13801" s="5">
        <v>1600</v>
      </c>
      <c r="L13801" s="3">
        <v>1600</v>
      </c>
      <c r="M13801" s="5">
        <v>860</v>
      </c>
      <c r="N13801" s="3">
        <v>860</v>
      </c>
      <c r="O13801" s="5">
        <v>1830</v>
      </c>
      <c r="P13801" s="3">
        <v>1830</v>
      </c>
      <c r="Q13801" s="5">
        <v>210</v>
      </c>
      <c r="R13801" s="3">
        <v>1270</v>
      </c>
      <c r="S13801" s="6">
        <v>594.79999999999995</v>
      </c>
      <c r="T13801" s="3">
        <v>5560</v>
      </c>
      <c r="U13801" s="6">
        <v>741.52</v>
      </c>
      <c r="V13801" s="3">
        <v>741.52</v>
      </c>
      <c r="W13801" s="6">
        <v>417.65</v>
      </c>
      <c r="X13801" s="3">
        <v>417.65</v>
      </c>
      <c r="Y13801" s="6">
        <v>980.39</v>
      </c>
      <c r="Z13801" s="3">
        <v>980.39</v>
      </c>
      <c r="AA13801" s="6">
        <v>134.9</v>
      </c>
      <c r="AB13801" s="8">
        <v>747.76</v>
      </c>
      <c r="AC13801" s="3">
        <v>747.76</v>
      </c>
      <c r="AD13801" s="29">
        <v>2900</v>
      </c>
      <c r="AE13801" s="30">
        <v>1.0054615980584745E-4</v>
      </c>
      <c r="AF13801" s="31">
        <v>1532.94</v>
      </c>
      <c r="AG13801" s="31">
        <v>8447.32</v>
      </c>
      <c r="AH13801" s="30" t="e">
        <v>#REF!</v>
      </c>
      <c r="AI13801" s="31">
        <v>2887.3199999999997</v>
      </c>
      <c r="AJ13801" s="31">
        <v>5560</v>
      </c>
      <c r="AK13801" s="31">
        <v>2887.3199999999997</v>
      </c>
      <c r="AL13801" s="31">
        <v>4500</v>
      </c>
      <c r="AM13801" s="3" t="s">
        <v>30078</v>
      </c>
      <c r="AO13801" s="33">
        <v>43008</v>
      </c>
      <c r="AP13801" s="33">
        <v>43373</v>
      </c>
      <c r="AQ13801" s="33">
        <v>43738</v>
      </c>
      <c r="AU13801" s="28" t="s">
        <v>14124</v>
      </c>
      <c r="AV13801" s="3" t="s">
        <v>68448</v>
      </c>
      <c r="AW13801" s="33">
        <v>43008</v>
      </c>
      <c r="AX13801" s="33">
        <v>43373</v>
      </c>
      <c r="AY13801" s="33">
        <v>43738</v>
      </c>
      <c r="AZ13801" s="14" t="s">
        <v>14124</v>
      </c>
      <c r="BA13801" s="58"/>
      <c r="BJ13801" s="28" t="s">
        <v>14124</v>
      </c>
      <c r="BK13801" s="3">
        <v>0</v>
      </c>
      <c r="BL13801" s="3" t="s">
        <v>312</v>
      </c>
      <c r="BM13801" s="3">
        <v>6</v>
      </c>
      <c r="BN13801" s="3" t="s">
        <v>312</v>
      </c>
      <c r="BO13801" s="3" t="s">
        <v>312</v>
      </c>
      <c r="BP13801" s="3" t="s">
        <v>14125</v>
      </c>
      <c r="BR13801" s="3">
        <v>1</v>
      </c>
      <c r="BW13801" s="12"/>
      <c r="BX13801" s="12"/>
      <c r="BY13801" s="12"/>
      <c r="BZ13801" s="12"/>
      <c r="CA13801" s="12"/>
      <c r="CB13801" s="12"/>
      <c r="CC13801" s="12"/>
      <c r="CD13801" s="12"/>
    </row>
    <row r="13802" spans="1:82" ht="15" customHeight="1" x14ac:dyDescent="0.2">
      <c r="A13802" s="3" t="s">
        <v>26298</v>
      </c>
      <c r="B13802" s="42" t="s">
        <v>14151</v>
      </c>
      <c r="C13802" s="3" t="s">
        <v>28381</v>
      </c>
      <c r="D13802" s="28" t="s">
        <v>14124</v>
      </c>
      <c r="E13802" s="3" t="s">
        <v>55744</v>
      </c>
      <c r="F13802" s="3" t="s">
        <v>13874</v>
      </c>
      <c r="G13802" s="3" t="s">
        <v>67178</v>
      </c>
      <c r="J13802" s="5">
        <v>0</v>
      </c>
      <c r="K13802" s="5">
        <v>0</v>
      </c>
      <c r="L13802" s="3" t="e">
        <v>#N/A</v>
      </c>
      <c r="M13802" s="5">
        <v>0</v>
      </c>
      <c r="N13802" s="3" t="e">
        <v>#N/A</v>
      </c>
      <c r="O13802" s="5">
        <v>0</v>
      </c>
      <c r="P13802" s="3" t="e">
        <v>#N/A</v>
      </c>
      <c r="Q13802" s="5">
        <v>0</v>
      </c>
      <c r="R13802" s="3" t="e">
        <v>#N/A</v>
      </c>
      <c r="S13802" s="5">
        <v>0</v>
      </c>
      <c r="T13802" s="3" t="e">
        <v>#N/A</v>
      </c>
      <c r="U13802" s="6">
        <v>0</v>
      </c>
      <c r="V13802" s="3" t="e">
        <v>#N/A</v>
      </c>
      <c r="W13802" s="6">
        <v>0</v>
      </c>
      <c r="X13802" s="3" t="e">
        <v>#N/A</v>
      </c>
      <c r="Y13802" s="6">
        <v>0</v>
      </c>
      <c r="Z13802" s="3" t="e">
        <v>#N/A</v>
      </c>
      <c r="AA13802" s="6">
        <v>0</v>
      </c>
      <c r="AB13802" s="8" t="e">
        <v>#N/A</v>
      </c>
      <c r="AC13802" s="3" t="e">
        <v>#N/A</v>
      </c>
      <c r="AD13802" s="29">
        <v>0</v>
      </c>
      <c r="AE13802" s="30">
        <v>0</v>
      </c>
      <c r="AF13802" s="31">
        <v>0</v>
      </c>
      <c r="AG13802" s="31" t="e">
        <v>#N/A</v>
      </c>
      <c r="AH13802" s="30" t="e">
        <v>#REF!</v>
      </c>
      <c r="AI13802" s="31" t="e">
        <v>#N/A</v>
      </c>
      <c r="AJ13802" s="31" t="e">
        <v>#N/A</v>
      </c>
      <c r="AK13802" s="31" t="e">
        <v>#N/A</v>
      </c>
      <c r="AL13802" s="31">
        <v>0</v>
      </c>
      <c r="AM13802" s="3" t="s">
        <v>17529</v>
      </c>
      <c r="AO13802" s="33">
        <v>43008</v>
      </c>
      <c r="AP13802" s="33">
        <v>43069</v>
      </c>
      <c r="AQ13802" s="33">
        <v>43159</v>
      </c>
      <c r="AU13802" s="28" t="s">
        <v>14124</v>
      </c>
      <c r="AV13802" s="3" t="s">
        <v>68449</v>
      </c>
      <c r="AW13802" s="33">
        <v>43008</v>
      </c>
      <c r="AX13802" s="33">
        <v>43069</v>
      </c>
      <c r="AY13802" s="33">
        <v>43159</v>
      </c>
      <c r="AZ13802" s="14" t="s">
        <v>14124</v>
      </c>
      <c r="BA13802" s="57"/>
      <c r="BJ13802" s="28" t="s">
        <v>14124</v>
      </c>
      <c r="BK13802" s="3">
        <v>0</v>
      </c>
      <c r="BL13802" s="3" t="s">
        <v>312</v>
      </c>
      <c r="BM13802" s="3">
        <v>6</v>
      </c>
      <c r="BN13802" s="3" t="s">
        <v>312</v>
      </c>
      <c r="BO13802" s="3" t="s">
        <v>312</v>
      </c>
      <c r="BP13802" s="3" t="s">
        <v>14125</v>
      </c>
      <c r="BR13802" s="3">
        <v>1</v>
      </c>
      <c r="BW13802" s="12"/>
      <c r="BX13802" s="12"/>
      <c r="BY13802" s="12"/>
      <c r="BZ13802" s="12"/>
      <c r="CA13802" s="12"/>
      <c r="CB13802" s="12"/>
      <c r="CC13802" s="12"/>
      <c r="CD13802" s="12"/>
    </row>
    <row r="13803" spans="1:82" ht="15" customHeight="1" x14ac:dyDescent="0.2">
      <c r="A13803" s="3" t="s">
        <v>26298</v>
      </c>
      <c r="B13803" s="42" t="s">
        <v>14152</v>
      </c>
      <c r="C13803" s="3" t="s">
        <v>26299</v>
      </c>
      <c r="D13803" s="28" t="s">
        <v>14124</v>
      </c>
      <c r="E13803" s="3" t="s">
        <v>55745</v>
      </c>
      <c r="F13803" s="3" t="s">
        <v>13875</v>
      </c>
      <c r="G13803" s="3" t="s">
        <v>67179</v>
      </c>
      <c r="J13803" s="5">
        <v>0</v>
      </c>
      <c r="K13803" s="5">
        <v>0</v>
      </c>
      <c r="L13803" s="3" t="e">
        <v>#N/A</v>
      </c>
      <c r="M13803" s="5">
        <v>0</v>
      </c>
      <c r="N13803" s="3" t="e">
        <v>#N/A</v>
      </c>
      <c r="O13803" s="5">
        <v>0</v>
      </c>
      <c r="P13803" s="3" t="e">
        <v>#N/A</v>
      </c>
      <c r="Q13803" s="5">
        <v>0</v>
      </c>
      <c r="R13803" s="3" t="e">
        <v>#N/A</v>
      </c>
      <c r="S13803" s="5">
        <v>0</v>
      </c>
      <c r="T13803" s="3" t="e">
        <v>#N/A</v>
      </c>
      <c r="U13803" s="6">
        <v>0</v>
      </c>
      <c r="V13803" s="3" t="e">
        <v>#N/A</v>
      </c>
      <c r="W13803" s="6">
        <v>0</v>
      </c>
      <c r="X13803" s="3" t="e">
        <v>#N/A</v>
      </c>
      <c r="Y13803" s="6">
        <v>0</v>
      </c>
      <c r="Z13803" s="3" t="e">
        <v>#N/A</v>
      </c>
      <c r="AA13803" s="6">
        <v>0</v>
      </c>
      <c r="AB13803" s="8" t="e">
        <v>#N/A</v>
      </c>
      <c r="AC13803" s="3" t="e">
        <v>#N/A</v>
      </c>
      <c r="AD13803" s="29">
        <v>0</v>
      </c>
      <c r="AE13803" s="30">
        <v>0</v>
      </c>
      <c r="AF13803" s="31">
        <v>0</v>
      </c>
      <c r="AG13803" s="31" t="e">
        <v>#N/A</v>
      </c>
      <c r="AH13803" s="30" t="e">
        <v>#REF!</v>
      </c>
      <c r="AI13803" s="31" t="e">
        <v>#N/A</v>
      </c>
      <c r="AJ13803" s="31" t="e">
        <v>#N/A</v>
      </c>
      <c r="AK13803" s="31" t="e">
        <v>#N/A</v>
      </c>
      <c r="AL13803" s="31">
        <v>0</v>
      </c>
      <c r="AM13803" s="3" t="s">
        <v>17529</v>
      </c>
      <c r="AO13803" s="33">
        <v>43008</v>
      </c>
      <c r="AP13803" s="33">
        <v>43069</v>
      </c>
      <c r="AQ13803" s="33">
        <v>43159</v>
      </c>
      <c r="AU13803" s="28" t="s">
        <v>14124</v>
      </c>
      <c r="AV13803" s="3" t="s">
        <v>68449</v>
      </c>
      <c r="AW13803" s="33">
        <v>43008</v>
      </c>
      <c r="AX13803" s="33">
        <v>43069</v>
      </c>
      <c r="AY13803" s="33">
        <v>43159</v>
      </c>
      <c r="AZ13803" s="14" t="s">
        <v>14124</v>
      </c>
      <c r="BA13803" s="57"/>
      <c r="BJ13803" s="28" t="s">
        <v>14124</v>
      </c>
      <c r="BK13803" s="3">
        <v>0</v>
      </c>
      <c r="BL13803" s="3" t="s">
        <v>312</v>
      </c>
      <c r="BM13803" s="3">
        <v>6</v>
      </c>
      <c r="BN13803" s="3" t="s">
        <v>312</v>
      </c>
      <c r="BO13803" s="3" t="s">
        <v>312</v>
      </c>
      <c r="BP13803" s="3" t="s">
        <v>14125</v>
      </c>
      <c r="BR13803" s="3">
        <v>1</v>
      </c>
      <c r="BW13803" s="12"/>
      <c r="BX13803" s="12"/>
      <c r="BY13803" s="12"/>
      <c r="BZ13803" s="12"/>
      <c r="CA13803" s="12"/>
      <c r="CB13803" s="12"/>
      <c r="CC13803" s="12"/>
      <c r="CD13803" s="12"/>
    </row>
    <row r="13804" spans="1:82" ht="15" customHeight="1" x14ac:dyDescent="0.2">
      <c r="A13804" s="3" t="s">
        <v>26298</v>
      </c>
      <c r="B13804" s="42" t="s">
        <v>14153</v>
      </c>
      <c r="C13804" s="3" t="s">
        <v>26300</v>
      </c>
      <c r="D13804" s="28" t="s">
        <v>14124</v>
      </c>
      <c r="E13804" s="3" t="s">
        <v>55746</v>
      </c>
      <c r="F13804" s="3" t="s">
        <v>13876</v>
      </c>
      <c r="G13804" s="3" t="s">
        <v>67180</v>
      </c>
      <c r="J13804" s="5">
        <v>0</v>
      </c>
      <c r="K13804" s="5">
        <v>0</v>
      </c>
      <c r="L13804" s="3" t="e">
        <v>#N/A</v>
      </c>
      <c r="M13804" s="5">
        <v>0</v>
      </c>
      <c r="N13804" s="3" t="e">
        <v>#N/A</v>
      </c>
      <c r="O13804" s="5">
        <v>0</v>
      </c>
      <c r="P13804" s="3" t="e">
        <v>#N/A</v>
      </c>
      <c r="Q13804" s="5">
        <v>0</v>
      </c>
      <c r="R13804" s="3" t="e">
        <v>#N/A</v>
      </c>
      <c r="S13804" s="5">
        <v>0</v>
      </c>
      <c r="T13804" s="3" t="e">
        <v>#N/A</v>
      </c>
      <c r="U13804" s="6">
        <v>0</v>
      </c>
      <c r="V13804" s="3" t="e">
        <v>#N/A</v>
      </c>
      <c r="W13804" s="6">
        <v>0</v>
      </c>
      <c r="X13804" s="3" t="e">
        <v>#N/A</v>
      </c>
      <c r="Y13804" s="6">
        <v>0</v>
      </c>
      <c r="Z13804" s="3" t="e">
        <v>#N/A</v>
      </c>
      <c r="AA13804" s="6">
        <v>0</v>
      </c>
      <c r="AB13804" s="8" t="e">
        <v>#N/A</v>
      </c>
      <c r="AC13804" s="3" t="e">
        <v>#N/A</v>
      </c>
      <c r="AD13804" s="29">
        <v>0</v>
      </c>
      <c r="AE13804" s="30">
        <v>0</v>
      </c>
      <c r="AF13804" s="31">
        <v>0</v>
      </c>
      <c r="AG13804" s="31" t="e">
        <v>#N/A</v>
      </c>
      <c r="AH13804" s="30" t="e">
        <v>#REF!</v>
      </c>
      <c r="AI13804" s="31" t="e">
        <v>#N/A</v>
      </c>
      <c r="AJ13804" s="31" t="e">
        <v>#N/A</v>
      </c>
      <c r="AK13804" s="31" t="e">
        <v>#N/A</v>
      </c>
      <c r="AL13804" s="31">
        <v>0</v>
      </c>
      <c r="AM13804" s="3" t="s">
        <v>17529</v>
      </c>
      <c r="AO13804" s="33">
        <v>43008</v>
      </c>
      <c r="AP13804" s="33">
        <v>43069</v>
      </c>
      <c r="AQ13804" s="33">
        <v>43159</v>
      </c>
      <c r="AU13804" s="28" t="s">
        <v>14124</v>
      </c>
      <c r="AV13804" s="3" t="s">
        <v>68449</v>
      </c>
      <c r="AW13804" s="33">
        <v>43008</v>
      </c>
      <c r="AX13804" s="33">
        <v>43069</v>
      </c>
      <c r="AY13804" s="33">
        <v>43159</v>
      </c>
      <c r="AZ13804" s="14" t="s">
        <v>14124</v>
      </c>
      <c r="BA13804" s="57"/>
      <c r="BJ13804" s="28" t="s">
        <v>14124</v>
      </c>
      <c r="BK13804" s="3">
        <v>0</v>
      </c>
      <c r="BL13804" s="3" t="s">
        <v>312</v>
      </c>
      <c r="BM13804" s="3">
        <v>6</v>
      </c>
      <c r="BN13804" s="3" t="s">
        <v>312</v>
      </c>
      <c r="BO13804" s="3" t="s">
        <v>312</v>
      </c>
      <c r="BP13804" s="3" t="s">
        <v>14125</v>
      </c>
      <c r="BR13804" s="3">
        <v>1</v>
      </c>
      <c r="BW13804" s="12"/>
      <c r="BX13804" s="12"/>
      <c r="BY13804" s="12"/>
      <c r="BZ13804" s="12"/>
      <c r="CA13804" s="12"/>
      <c r="CB13804" s="12"/>
      <c r="CC13804" s="12"/>
      <c r="CD13804" s="12"/>
    </row>
    <row r="13805" spans="1:82" ht="15" customHeight="1" x14ac:dyDescent="0.2">
      <c r="A13805" s="3" t="s">
        <v>26298</v>
      </c>
      <c r="B13805" s="42" t="s">
        <v>14160</v>
      </c>
      <c r="C13805" s="3" t="s">
        <v>26301</v>
      </c>
      <c r="D13805" s="28" t="s">
        <v>14124</v>
      </c>
      <c r="E13805" s="3" t="s">
        <v>55747</v>
      </c>
      <c r="F13805" s="3" t="s">
        <v>13877</v>
      </c>
      <c r="G13805" s="3" t="s">
        <v>67181</v>
      </c>
      <c r="J13805" s="5">
        <v>0</v>
      </c>
      <c r="K13805" s="5">
        <v>0</v>
      </c>
      <c r="L13805" s="3" t="e">
        <v>#N/A</v>
      </c>
      <c r="M13805" s="5">
        <v>0</v>
      </c>
      <c r="N13805" s="3" t="e">
        <v>#N/A</v>
      </c>
      <c r="O13805" s="5">
        <v>0</v>
      </c>
      <c r="P13805" s="3" t="e">
        <v>#N/A</v>
      </c>
      <c r="Q13805" s="5">
        <v>0</v>
      </c>
      <c r="R13805" s="3" t="e">
        <v>#N/A</v>
      </c>
      <c r="S13805" s="5">
        <v>0</v>
      </c>
      <c r="T13805" s="3" t="e">
        <v>#N/A</v>
      </c>
      <c r="U13805" s="6">
        <v>0</v>
      </c>
      <c r="V13805" s="3" t="e">
        <v>#N/A</v>
      </c>
      <c r="W13805" s="6">
        <v>0</v>
      </c>
      <c r="X13805" s="3" t="e">
        <v>#N/A</v>
      </c>
      <c r="Y13805" s="6">
        <v>0</v>
      </c>
      <c r="Z13805" s="3" t="e">
        <v>#N/A</v>
      </c>
      <c r="AA13805" s="6">
        <v>0</v>
      </c>
      <c r="AB13805" s="8" t="e">
        <v>#N/A</v>
      </c>
      <c r="AC13805" s="3" t="e">
        <v>#N/A</v>
      </c>
      <c r="AD13805" s="29">
        <v>0</v>
      </c>
      <c r="AE13805" s="30">
        <v>0</v>
      </c>
      <c r="AF13805" s="31">
        <v>0</v>
      </c>
      <c r="AG13805" s="31" t="e">
        <v>#N/A</v>
      </c>
      <c r="AH13805" s="30" t="e">
        <v>#REF!</v>
      </c>
      <c r="AI13805" s="31" t="e">
        <v>#N/A</v>
      </c>
      <c r="AJ13805" s="31" t="e">
        <v>#N/A</v>
      </c>
      <c r="AK13805" s="31" t="e">
        <v>#N/A</v>
      </c>
      <c r="AL13805" s="31">
        <v>0</v>
      </c>
      <c r="AM13805" s="3" t="s">
        <v>17529</v>
      </c>
      <c r="AO13805" s="33">
        <v>43008</v>
      </c>
      <c r="AP13805" s="33">
        <v>43069</v>
      </c>
      <c r="AQ13805" s="33">
        <v>43159</v>
      </c>
      <c r="AU13805" s="28" t="s">
        <v>14124</v>
      </c>
      <c r="AV13805" s="3" t="s">
        <v>68449</v>
      </c>
      <c r="AW13805" s="33">
        <v>43008</v>
      </c>
      <c r="AX13805" s="33">
        <v>43069</v>
      </c>
      <c r="AY13805" s="33">
        <v>43159</v>
      </c>
      <c r="AZ13805" s="14" t="s">
        <v>14124</v>
      </c>
      <c r="BA13805" s="57"/>
      <c r="BJ13805" s="28" t="s">
        <v>14124</v>
      </c>
      <c r="BK13805" s="3">
        <v>0</v>
      </c>
      <c r="BL13805" s="3" t="s">
        <v>312</v>
      </c>
      <c r="BM13805" s="3">
        <v>6</v>
      </c>
      <c r="BN13805" s="3" t="s">
        <v>312</v>
      </c>
      <c r="BO13805" s="3" t="s">
        <v>312</v>
      </c>
      <c r="BP13805" s="3" t="s">
        <v>14125</v>
      </c>
      <c r="BR13805" s="3">
        <v>1</v>
      </c>
      <c r="BW13805" s="12"/>
      <c r="BX13805" s="12"/>
      <c r="BY13805" s="12"/>
      <c r="BZ13805" s="12"/>
      <c r="CA13805" s="12"/>
      <c r="CB13805" s="12"/>
      <c r="CC13805" s="12"/>
      <c r="CD13805" s="12"/>
    </row>
    <row r="13806" spans="1:82" ht="15" customHeight="1" x14ac:dyDescent="0.2">
      <c r="A13806" s="3" t="s">
        <v>26298</v>
      </c>
      <c r="B13806" s="42" t="s">
        <v>14154</v>
      </c>
      <c r="C13806" s="3" t="s">
        <v>26302</v>
      </c>
      <c r="D13806" s="28" t="s">
        <v>14124</v>
      </c>
      <c r="E13806" s="3" t="s">
        <v>55748</v>
      </c>
      <c r="F13806" s="3" t="s">
        <v>13878</v>
      </c>
      <c r="G13806" s="3" t="s">
        <v>67182</v>
      </c>
      <c r="J13806" s="5">
        <v>0</v>
      </c>
      <c r="K13806" s="5">
        <v>0</v>
      </c>
      <c r="L13806" s="3" t="e">
        <v>#N/A</v>
      </c>
      <c r="M13806" s="5">
        <v>0</v>
      </c>
      <c r="N13806" s="3" t="e">
        <v>#N/A</v>
      </c>
      <c r="O13806" s="5">
        <v>0</v>
      </c>
      <c r="P13806" s="3" t="e">
        <v>#N/A</v>
      </c>
      <c r="Q13806" s="5">
        <v>0</v>
      </c>
      <c r="R13806" s="3" t="e">
        <v>#N/A</v>
      </c>
      <c r="S13806" s="5">
        <v>0</v>
      </c>
      <c r="T13806" s="3" t="e">
        <v>#N/A</v>
      </c>
      <c r="U13806" s="6">
        <v>0</v>
      </c>
      <c r="V13806" s="3" t="e">
        <v>#N/A</v>
      </c>
      <c r="W13806" s="6">
        <v>0</v>
      </c>
      <c r="X13806" s="3" t="e">
        <v>#N/A</v>
      </c>
      <c r="Y13806" s="6">
        <v>0</v>
      </c>
      <c r="Z13806" s="3" t="e">
        <v>#N/A</v>
      </c>
      <c r="AA13806" s="6">
        <v>0</v>
      </c>
      <c r="AB13806" s="8" t="e">
        <v>#N/A</v>
      </c>
      <c r="AC13806" s="3" t="e">
        <v>#N/A</v>
      </c>
      <c r="AD13806" s="29">
        <v>0</v>
      </c>
      <c r="AE13806" s="30">
        <v>0</v>
      </c>
      <c r="AF13806" s="31">
        <v>0</v>
      </c>
      <c r="AG13806" s="31" t="e">
        <v>#N/A</v>
      </c>
      <c r="AH13806" s="30" t="e">
        <v>#REF!</v>
      </c>
      <c r="AI13806" s="31" t="e">
        <v>#N/A</v>
      </c>
      <c r="AJ13806" s="31" t="e">
        <v>#N/A</v>
      </c>
      <c r="AK13806" s="31" t="e">
        <v>#N/A</v>
      </c>
      <c r="AL13806" s="31">
        <v>0</v>
      </c>
      <c r="AM13806" s="3" t="s">
        <v>17529</v>
      </c>
      <c r="AO13806" s="33">
        <v>43008</v>
      </c>
      <c r="AP13806" s="33">
        <v>43069</v>
      </c>
      <c r="AQ13806" s="33">
        <v>43159</v>
      </c>
      <c r="AU13806" s="28" t="s">
        <v>14124</v>
      </c>
      <c r="AV13806" s="3" t="s">
        <v>68449</v>
      </c>
      <c r="AW13806" s="33">
        <v>43008</v>
      </c>
      <c r="AX13806" s="33">
        <v>43069</v>
      </c>
      <c r="AY13806" s="33">
        <v>43159</v>
      </c>
      <c r="AZ13806" s="14" t="s">
        <v>14124</v>
      </c>
      <c r="BA13806" s="57"/>
      <c r="BJ13806" s="28" t="s">
        <v>14124</v>
      </c>
      <c r="BK13806" s="3">
        <v>0</v>
      </c>
      <c r="BL13806" s="3" t="s">
        <v>312</v>
      </c>
      <c r="BM13806" s="3">
        <v>6</v>
      </c>
      <c r="BN13806" s="3" t="s">
        <v>312</v>
      </c>
      <c r="BO13806" s="3" t="s">
        <v>312</v>
      </c>
      <c r="BP13806" s="3" t="s">
        <v>14125</v>
      </c>
      <c r="BR13806" s="3">
        <v>1</v>
      </c>
      <c r="BW13806" s="12"/>
      <c r="BX13806" s="12"/>
      <c r="BY13806" s="12"/>
      <c r="BZ13806" s="12"/>
      <c r="CA13806" s="12"/>
      <c r="CB13806" s="12"/>
      <c r="CC13806" s="12"/>
      <c r="CD13806" s="12"/>
    </row>
    <row r="13807" spans="1:82" ht="15" customHeight="1" x14ac:dyDescent="0.2">
      <c r="A13807" s="3" t="s">
        <v>26298</v>
      </c>
      <c r="B13807" s="42" t="s">
        <v>14156</v>
      </c>
      <c r="C13807" s="3" t="s">
        <v>26299</v>
      </c>
      <c r="D13807" s="28" t="s">
        <v>14124</v>
      </c>
      <c r="E13807" s="3" t="s">
        <v>55745</v>
      </c>
      <c r="F13807" s="3" t="s">
        <v>13879</v>
      </c>
      <c r="G13807" s="3" t="s">
        <v>67183</v>
      </c>
      <c r="J13807" s="5">
        <v>0</v>
      </c>
      <c r="K13807" s="5">
        <v>0</v>
      </c>
      <c r="L13807" s="3" t="e">
        <v>#N/A</v>
      </c>
      <c r="M13807" s="5">
        <v>0</v>
      </c>
      <c r="N13807" s="3" t="e">
        <v>#N/A</v>
      </c>
      <c r="O13807" s="5">
        <v>0</v>
      </c>
      <c r="P13807" s="3" t="e">
        <v>#N/A</v>
      </c>
      <c r="Q13807" s="5">
        <v>0</v>
      </c>
      <c r="R13807" s="3" t="e">
        <v>#N/A</v>
      </c>
      <c r="S13807" s="5">
        <v>0</v>
      </c>
      <c r="T13807" s="3" t="e">
        <v>#N/A</v>
      </c>
      <c r="U13807" s="6">
        <v>0</v>
      </c>
      <c r="V13807" s="3" t="e">
        <v>#N/A</v>
      </c>
      <c r="W13807" s="6">
        <v>0</v>
      </c>
      <c r="X13807" s="3" t="e">
        <v>#N/A</v>
      </c>
      <c r="Y13807" s="6">
        <v>0</v>
      </c>
      <c r="Z13807" s="3" t="e">
        <v>#N/A</v>
      </c>
      <c r="AA13807" s="6">
        <v>0</v>
      </c>
      <c r="AB13807" s="8" t="e">
        <v>#N/A</v>
      </c>
      <c r="AC13807" s="3" t="e">
        <v>#N/A</v>
      </c>
      <c r="AD13807" s="29">
        <v>0</v>
      </c>
      <c r="AE13807" s="30">
        <v>0</v>
      </c>
      <c r="AF13807" s="31">
        <v>0</v>
      </c>
      <c r="AG13807" s="31" t="e">
        <v>#N/A</v>
      </c>
      <c r="AH13807" s="30" t="e">
        <v>#REF!</v>
      </c>
      <c r="AI13807" s="31" t="e">
        <v>#N/A</v>
      </c>
      <c r="AJ13807" s="31" t="e">
        <v>#N/A</v>
      </c>
      <c r="AK13807" s="31" t="e">
        <v>#N/A</v>
      </c>
      <c r="AL13807" s="31">
        <v>0</v>
      </c>
      <c r="AM13807" s="3" t="s">
        <v>17529</v>
      </c>
      <c r="AO13807" s="33">
        <v>43008</v>
      </c>
      <c r="AP13807" s="33">
        <v>43069</v>
      </c>
      <c r="AQ13807" s="33">
        <v>43159</v>
      </c>
      <c r="AU13807" s="28" t="s">
        <v>14124</v>
      </c>
      <c r="AV13807" s="3" t="s">
        <v>68449</v>
      </c>
      <c r="AW13807" s="33">
        <v>43008</v>
      </c>
      <c r="AX13807" s="33">
        <v>43069</v>
      </c>
      <c r="AY13807" s="33">
        <v>43159</v>
      </c>
      <c r="AZ13807" s="14" t="s">
        <v>14124</v>
      </c>
      <c r="BA13807" s="57"/>
      <c r="BJ13807" s="28" t="s">
        <v>14124</v>
      </c>
      <c r="BK13807" s="3">
        <v>0</v>
      </c>
      <c r="BL13807" s="3" t="s">
        <v>312</v>
      </c>
      <c r="BM13807" s="3">
        <v>6</v>
      </c>
      <c r="BN13807" s="3" t="s">
        <v>312</v>
      </c>
      <c r="BO13807" s="3" t="s">
        <v>312</v>
      </c>
      <c r="BP13807" s="3" t="s">
        <v>14125</v>
      </c>
      <c r="BR13807" s="3">
        <v>1</v>
      </c>
      <c r="BW13807" s="12"/>
      <c r="BX13807" s="12"/>
      <c r="BY13807" s="12"/>
      <c r="BZ13807" s="12"/>
      <c r="CA13807" s="12"/>
      <c r="CB13807" s="12"/>
      <c r="CC13807" s="12"/>
      <c r="CD13807" s="12"/>
    </row>
    <row r="13808" spans="1:82" ht="15" customHeight="1" x14ac:dyDescent="0.2">
      <c r="A13808" s="3" t="s">
        <v>26298</v>
      </c>
      <c r="B13808" s="42" t="s">
        <v>14155</v>
      </c>
      <c r="C13808" s="3" t="s">
        <v>26303</v>
      </c>
      <c r="D13808" s="28" t="s">
        <v>14124</v>
      </c>
      <c r="E13808" s="3" t="s">
        <v>55749</v>
      </c>
      <c r="F13808" s="3" t="s">
        <v>13880</v>
      </c>
      <c r="G13808" s="3" t="s">
        <v>67184</v>
      </c>
      <c r="J13808" s="5">
        <v>0</v>
      </c>
      <c r="K13808" s="5">
        <v>0</v>
      </c>
      <c r="L13808" s="3" t="e">
        <v>#N/A</v>
      </c>
      <c r="M13808" s="5">
        <v>0</v>
      </c>
      <c r="N13808" s="3" t="e">
        <v>#N/A</v>
      </c>
      <c r="O13808" s="5">
        <v>0</v>
      </c>
      <c r="P13808" s="3" t="e">
        <v>#N/A</v>
      </c>
      <c r="Q13808" s="5">
        <v>0</v>
      </c>
      <c r="R13808" s="3" t="e">
        <v>#N/A</v>
      </c>
      <c r="S13808" s="5">
        <v>0</v>
      </c>
      <c r="T13808" s="3" t="e">
        <v>#N/A</v>
      </c>
      <c r="U13808" s="6">
        <v>0</v>
      </c>
      <c r="V13808" s="3" t="e">
        <v>#N/A</v>
      </c>
      <c r="W13808" s="6">
        <v>0</v>
      </c>
      <c r="X13808" s="3" t="e">
        <v>#N/A</v>
      </c>
      <c r="Y13808" s="6">
        <v>0</v>
      </c>
      <c r="Z13808" s="3" t="e">
        <v>#N/A</v>
      </c>
      <c r="AA13808" s="6">
        <v>0</v>
      </c>
      <c r="AB13808" s="8" t="e">
        <v>#N/A</v>
      </c>
      <c r="AC13808" s="3" t="e">
        <v>#N/A</v>
      </c>
      <c r="AD13808" s="29">
        <v>0</v>
      </c>
      <c r="AE13808" s="30">
        <v>0</v>
      </c>
      <c r="AF13808" s="31">
        <v>0</v>
      </c>
      <c r="AG13808" s="31" t="e">
        <v>#N/A</v>
      </c>
      <c r="AH13808" s="30" t="e">
        <v>#REF!</v>
      </c>
      <c r="AI13808" s="31" t="e">
        <v>#N/A</v>
      </c>
      <c r="AJ13808" s="31" t="e">
        <v>#N/A</v>
      </c>
      <c r="AK13808" s="31" t="e">
        <v>#N/A</v>
      </c>
      <c r="AL13808" s="31">
        <v>0</v>
      </c>
      <c r="AM13808" s="3" t="s">
        <v>17529</v>
      </c>
      <c r="AO13808" s="33">
        <v>43008</v>
      </c>
      <c r="AP13808" s="33">
        <v>43069</v>
      </c>
      <c r="AQ13808" s="33">
        <v>43159</v>
      </c>
      <c r="AU13808" s="28" t="s">
        <v>14124</v>
      </c>
      <c r="AV13808" s="3" t="s">
        <v>68449</v>
      </c>
      <c r="AW13808" s="33">
        <v>43008</v>
      </c>
      <c r="AX13808" s="33">
        <v>43069</v>
      </c>
      <c r="AY13808" s="33">
        <v>43159</v>
      </c>
      <c r="AZ13808" s="14" t="s">
        <v>14124</v>
      </c>
      <c r="BA13808" s="57"/>
      <c r="BJ13808" s="28" t="s">
        <v>14124</v>
      </c>
      <c r="BK13808" s="3">
        <v>0</v>
      </c>
      <c r="BL13808" s="3" t="s">
        <v>312</v>
      </c>
      <c r="BM13808" s="3">
        <v>6</v>
      </c>
      <c r="BN13808" s="3" t="s">
        <v>312</v>
      </c>
      <c r="BO13808" s="3" t="s">
        <v>312</v>
      </c>
      <c r="BP13808" s="3" t="s">
        <v>14125</v>
      </c>
      <c r="BR13808" s="3">
        <v>1</v>
      </c>
      <c r="BW13808" s="12"/>
      <c r="BX13808" s="12"/>
      <c r="BY13808" s="12"/>
      <c r="BZ13808" s="12"/>
      <c r="CA13808" s="12"/>
      <c r="CB13808" s="12"/>
      <c r="CC13808" s="12"/>
      <c r="CD13808" s="12"/>
    </row>
    <row r="13809" spans="1:82" ht="15" customHeight="1" x14ac:dyDescent="0.2">
      <c r="A13809" s="3" t="s">
        <v>4167</v>
      </c>
      <c r="C13809" s="3" t="s">
        <v>17403</v>
      </c>
      <c r="D13809" s="28" t="s">
        <v>14124</v>
      </c>
      <c r="E13809" s="3" t="s">
        <v>55750</v>
      </c>
      <c r="F13809" s="3" t="s">
        <v>4167</v>
      </c>
      <c r="G13809" s="3" t="s">
        <v>33806</v>
      </c>
      <c r="J13809" s="5">
        <v>2060</v>
      </c>
      <c r="K13809" s="5">
        <v>2350</v>
      </c>
      <c r="L13809" s="3">
        <v>2350</v>
      </c>
      <c r="M13809" s="5">
        <v>1870</v>
      </c>
      <c r="N13809" s="3">
        <v>1870</v>
      </c>
      <c r="O13809" s="5">
        <v>2051</v>
      </c>
      <c r="P13809" s="3">
        <v>2051</v>
      </c>
      <c r="Q13809" s="5">
        <v>230</v>
      </c>
      <c r="R13809" s="3">
        <v>1720</v>
      </c>
      <c r="S13809" s="6">
        <v>1329.38</v>
      </c>
      <c r="T13809" s="3">
        <v>7991</v>
      </c>
      <c r="U13809" s="6">
        <v>1382.3</v>
      </c>
      <c r="V13809" s="3">
        <v>1382.3</v>
      </c>
      <c r="W13809" s="6">
        <v>1235.67</v>
      </c>
      <c r="X13809" s="3">
        <v>1235.67</v>
      </c>
      <c r="Y13809" s="6">
        <v>1242.1600000000001</v>
      </c>
      <c r="Z13809" s="3">
        <v>1242.1600000000001</v>
      </c>
      <c r="AA13809" s="6">
        <v>161.08000000000001</v>
      </c>
      <c r="AB13809" s="8">
        <v>1122.83</v>
      </c>
      <c r="AC13809" s="3">
        <v>1122.83</v>
      </c>
      <c r="AD13809" s="29">
        <v>4151</v>
      </c>
      <c r="AE13809" s="30">
        <v>1.4391969288071475E-4</v>
      </c>
      <c r="AF13809" s="31">
        <v>2638.91</v>
      </c>
      <c r="AG13809" s="31">
        <v>12973.96</v>
      </c>
      <c r="AH13809" s="30" t="e">
        <v>#REF!</v>
      </c>
      <c r="AI13809" s="31">
        <v>4982.96</v>
      </c>
      <c r="AJ13809" s="31">
        <v>7991</v>
      </c>
      <c r="AK13809" s="31">
        <v>4982.96</v>
      </c>
      <c r="AL13809" s="31">
        <v>6501</v>
      </c>
      <c r="AM13809" s="3" t="s">
        <v>30078</v>
      </c>
      <c r="AO13809" s="33">
        <v>43008</v>
      </c>
      <c r="AP13809" s="33">
        <v>43373</v>
      </c>
      <c r="AQ13809" s="33">
        <v>43738</v>
      </c>
      <c r="AU13809" s="28" t="s">
        <v>14124</v>
      </c>
      <c r="AV13809" s="3" t="s">
        <v>68448</v>
      </c>
      <c r="AW13809" s="33">
        <v>43008</v>
      </c>
      <c r="AX13809" s="33">
        <v>43373</v>
      </c>
      <c r="AY13809" s="33">
        <v>43738</v>
      </c>
      <c r="AZ13809" s="14" t="s">
        <v>14124</v>
      </c>
      <c r="BA13809" s="58"/>
      <c r="BJ13809" s="28" t="s">
        <v>14124</v>
      </c>
      <c r="BK13809" s="3">
        <v>0</v>
      </c>
      <c r="BL13809" s="3" t="s">
        <v>312</v>
      </c>
      <c r="BM13809" s="3">
        <v>6</v>
      </c>
      <c r="BN13809" s="3" t="s">
        <v>312</v>
      </c>
      <c r="BO13809" s="3" t="s">
        <v>312</v>
      </c>
      <c r="BP13809" s="3" t="s">
        <v>14125</v>
      </c>
      <c r="BR13809" s="3">
        <v>1</v>
      </c>
      <c r="BW13809" s="12"/>
      <c r="BX13809" s="12"/>
      <c r="BY13809" s="12"/>
      <c r="BZ13809" s="12"/>
      <c r="CA13809" s="12"/>
      <c r="CB13809" s="12"/>
      <c r="CC13809" s="12"/>
      <c r="CD13809" s="12"/>
    </row>
    <row r="13810" spans="1:82" ht="15" customHeight="1" x14ac:dyDescent="0.2">
      <c r="A13810" s="3" t="s">
        <v>14934</v>
      </c>
      <c r="B13810" s="42" t="s">
        <v>14151</v>
      </c>
      <c r="C13810" s="3" t="s">
        <v>28382</v>
      </c>
      <c r="D13810" s="28" t="s">
        <v>14124</v>
      </c>
      <c r="E13810" s="3" t="s">
        <v>55751</v>
      </c>
      <c r="F13810" s="3" t="s">
        <v>13881</v>
      </c>
      <c r="G13810" s="3" t="s">
        <v>67185</v>
      </c>
      <c r="J13810" s="5">
        <v>0</v>
      </c>
      <c r="K13810" s="5">
        <v>0</v>
      </c>
      <c r="L13810" s="3" t="e">
        <v>#N/A</v>
      </c>
      <c r="M13810" s="5">
        <v>0</v>
      </c>
      <c r="N13810" s="3" t="e">
        <v>#N/A</v>
      </c>
      <c r="O13810" s="5">
        <v>0</v>
      </c>
      <c r="P13810" s="3" t="e">
        <v>#N/A</v>
      </c>
      <c r="Q13810" s="5">
        <v>0</v>
      </c>
      <c r="R13810" s="3" t="e">
        <v>#N/A</v>
      </c>
      <c r="S13810" s="5">
        <v>0</v>
      </c>
      <c r="T13810" s="3" t="e">
        <v>#N/A</v>
      </c>
      <c r="U13810" s="6">
        <v>0</v>
      </c>
      <c r="V13810" s="3" t="e">
        <v>#N/A</v>
      </c>
      <c r="W13810" s="6">
        <v>0</v>
      </c>
      <c r="X13810" s="3" t="e">
        <v>#N/A</v>
      </c>
      <c r="Y13810" s="6">
        <v>0</v>
      </c>
      <c r="Z13810" s="3" t="e">
        <v>#N/A</v>
      </c>
      <c r="AA13810" s="6">
        <v>0</v>
      </c>
      <c r="AB13810" s="8" t="e">
        <v>#N/A</v>
      </c>
      <c r="AC13810" s="3" t="e">
        <v>#N/A</v>
      </c>
      <c r="AD13810" s="29">
        <v>0</v>
      </c>
      <c r="AE13810" s="30">
        <v>0</v>
      </c>
      <c r="AF13810" s="31">
        <v>0</v>
      </c>
      <c r="AG13810" s="31" t="e">
        <v>#N/A</v>
      </c>
      <c r="AH13810" s="30" t="e">
        <v>#REF!</v>
      </c>
      <c r="AI13810" s="31" t="e">
        <v>#N/A</v>
      </c>
      <c r="AJ13810" s="31" t="e">
        <v>#N/A</v>
      </c>
      <c r="AK13810" s="31" t="e">
        <v>#N/A</v>
      </c>
      <c r="AL13810" s="31">
        <v>0</v>
      </c>
      <c r="AM13810" s="3" t="s">
        <v>17529</v>
      </c>
      <c r="AO13810" s="33">
        <v>43008</v>
      </c>
      <c r="AP13810" s="33">
        <v>43069</v>
      </c>
      <c r="AQ13810" s="33">
        <v>43159</v>
      </c>
      <c r="AU13810" s="28" t="s">
        <v>14124</v>
      </c>
      <c r="AV13810" s="3" t="s">
        <v>68449</v>
      </c>
      <c r="AW13810" s="33">
        <v>43008</v>
      </c>
      <c r="AX13810" s="33">
        <v>43069</v>
      </c>
      <c r="AY13810" s="33">
        <v>43159</v>
      </c>
      <c r="AZ13810" s="14" t="s">
        <v>14124</v>
      </c>
      <c r="BA13810" s="58"/>
      <c r="BJ13810" s="28" t="s">
        <v>14124</v>
      </c>
      <c r="BK13810" s="3">
        <v>0</v>
      </c>
      <c r="BL13810" s="3" t="s">
        <v>312</v>
      </c>
      <c r="BM13810" s="3">
        <v>6</v>
      </c>
      <c r="BN13810" s="3" t="s">
        <v>312</v>
      </c>
      <c r="BO13810" s="3" t="s">
        <v>312</v>
      </c>
      <c r="BP13810" s="3" t="s">
        <v>14125</v>
      </c>
      <c r="BR13810" s="3">
        <v>1</v>
      </c>
      <c r="BW13810" s="12"/>
      <c r="BX13810" s="12"/>
      <c r="BY13810" s="12"/>
      <c r="BZ13810" s="12"/>
      <c r="CA13810" s="12"/>
      <c r="CB13810" s="12"/>
      <c r="CC13810" s="12"/>
      <c r="CD13810" s="12"/>
    </row>
    <row r="13811" spans="1:82" ht="15" customHeight="1" x14ac:dyDescent="0.2">
      <c r="A13811" s="3" t="s">
        <v>14934</v>
      </c>
      <c r="B13811" s="42" t="s">
        <v>14152</v>
      </c>
      <c r="C13811" s="3" t="s">
        <v>26304</v>
      </c>
      <c r="D13811" s="28" t="s">
        <v>14124</v>
      </c>
      <c r="E13811" s="3" t="s">
        <v>55752</v>
      </c>
      <c r="F13811" s="3" t="s">
        <v>13882</v>
      </c>
      <c r="G13811" s="3" t="s">
        <v>67186</v>
      </c>
      <c r="J13811" s="5">
        <v>0</v>
      </c>
      <c r="K13811" s="5">
        <v>0</v>
      </c>
      <c r="L13811" s="3" t="e">
        <v>#N/A</v>
      </c>
      <c r="M13811" s="5">
        <v>0</v>
      </c>
      <c r="N13811" s="3" t="e">
        <v>#N/A</v>
      </c>
      <c r="O13811" s="5">
        <v>0</v>
      </c>
      <c r="P13811" s="3" t="e">
        <v>#N/A</v>
      </c>
      <c r="Q13811" s="5">
        <v>0</v>
      </c>
      <c r="R13811" s="3" t="e">
        <v>#N/A</v>
      </c>
      <c r="S13811" s="5">
        <v>0</v>
      </c>
      <c r="T13811" s="3" t="e">
        <v>#N/A</v>
      </c>
      <c r="U13811" s="6">
        <v>0</v>
      </c>
      <c r="V13811" s="3" t="e">
        <v>#N/A</v>
      </c>
      <c r="W13811" s="6">
        <v>0</v>
      </c>
      <c r="X13811" s="3" t="e">
        <v>#N/A</v>
      </c>
      <c r="Y13811" s="6">
        <v>0</v>
      </c>
      <c r="Z13811" s="3" t="e">
        <v>#N/A</v>
      </c>
      <c r="AA13811" s="6">
        <v>0</v>
      </c>
      <c r="AB13811" s="8" t="e">
        <v>#N/A</v>
      </c>
      <c r="AC13811" s="3" t="e">
        <v>#N/A</v>
      </c>
      <c r="AD13811" s="29">
        <v>0</v>
      </c>
      <c r="AE13811" s="30">
        <v>0</v>
      </c>
      <c r="AF13811" s="31">
        <v>0</v>
      </c>
      <c r="AG13811" s="31" t="e">
        <v>#N/A</v>
      </c>
      <c r="AH13811" s="30" t="e">
        <v>#REF!</v>
      </c>
      <c r="AI13811" s="31" t="e">
        <v>#N/A</v>
      </c>
      <c r="AJ13811" s="31" t="e">
        <v>#N/A</v>
      </c>
      <c r="AK13811" s="31" t="e">
        <v>#N/A</v>
      </c>
      <c r="AL13811" s="31">
        <v>0</v>
      </c>
      <c r="AM13811" s="3" t="s">
        <v>17529</v>
      </c>
      <c r="AO13811" s="33">
        <v>43008</v>
      </c>
      <c r="AP13811" s="33">
        <v>43069</v>
      </c>
      <c r="AQ13811" s="33">
        <v>43159</v>
      </c>
      <c r="AU13811" s="28" t="s">
        <v>14124</v>
      </c>
      <c r="AV13811" s="3" t="s">
        <v>68449</v>
      </c>
      <c r="AW13811" s="33">
        <v>43008</v>
      </c>
      <c r="AX13811" s="33">
        <v>43069</v>
      </c>
      <c r="AY13811" s="33">
        <v>43159</v>
      </c>
      <c r="AZ13811" s="14" t="s">
        <v>14124</v>
      </c>
      <c r="BA13811" s="57"/>
      <c r="BJ13811" s="28" t="s">
        <v>14124</v>
      </c>
      <c r="BK13811" s="3">
        <v>0</v>
      </c>
      <c r="BL13811" s="3" t="s">
        <v>312</v>
      </c>
      <c r="BM13811" s="3">
        <v>6</v>
      </c>
      <c r="BN13811" s="3" t="s">
        <v>312</v>
      </c>
      <c r="BO13811" s="3" t="s">
        <v>312</v>
      </c>
      <c r="BP13811" s="3" t="s">
        <v>14125</v>
      </c>
      <c r="BR13811" s="3">
        <v>1</v>
      </c>
      <c r="BW13811" s="12"/>
      <c r="BX13811" s="12"/>
      <c r="BY13811" s="12"/>
      <c r="BZ13811" s="12"/>
      <c r="CA13811" s="12"/>
      <c r="CB13811" s="12"/>
      <c r="CC13811" s="12"/>
      <c r="CD13811" s="12"/>
    </row>
    <row r="13812" spans="1:82" ht="15" customHeight="1" x14ac:dyDescent="0.2">
      <c r="A13812" s="3" t="s">
        <v>14934</v>
      </c>
      <c r="B13812" s="42" t="s">
        <v>14153</v>
      </c>
      <c r="C13812" s="3" t="s">
        <v>26305</v>
      </c>
      <c r="D13812" s="28" t="s">
        <v>14124</v>
      </c>
      <c r="E13812" s="3" t="s">
        <v>55753</v>
      </c>
      <c r="F13812" s="3" t="s">
        <v>13883</v>
      </c>
      <c r="G13812" s="3" t="s">
        <v>56116</v>
      </c>
      <c r="J13812" s="5">
        <v>0</v>
      </c>
      <c r="K13812" s="5">
        <v>0</v>
      </c>
      <c r="L13812" s="3">
        <v>0</v>
      </c>
      <c r="M13812" s="5">
        <v>0</v>
      </c>
      <c r="N13812" s="3">
        <v>0</v>
      </c>
      <c r="O13812" s="5">
        <v>375</v>
      </c>
      <c r="P13812" s="3">
        <v>375</v>
      </c>
      <c r="Q13812" s="5">
        <v>0</v>
      </c>
      <c r="R13812" s="3">
        <v>0</v>
      </c>
      <c r="S13812" s="5">
        <v>0</v>
      </c>
      <c r="T13812" s="3">
        <v>375</v>
      </c>
      <c r="U13812" s="6">
        <v>0</v>
      </c>
      <c r="V13812" s="3">
        <v>0</v>
      </c>
      <c r="W13812" s="6">
        <v>0</v>
      </c>
      <c r="X13812" s="3">
        <v>0</v>
      </c>
      <c r="Y13812" s="6">
        <v>223.04</v>
      </c>
      <c r="Z13812" s="3">
        <v>223.04</v>
      </c>
      <c r="AA13812" s="6">
        <v>0</v>
      </c>
      <c r="AB13812" s="8">
        <v>0</v>
      </c>
      <c r="AC13812" s="3">
        <v>0</v>
      </c>
      <c r="AD13812" s="29">
        <v>375</v>
      </c>
      <c r="AE13812" s="30">
        <v>1.3001658595583722E-5</v>
      </c>
      <c r="AF13812" s="31">
        <v>223.04</v>
      </c>
      <c r="AG13812" s="31">
        <v>598.04</v>
      </c>
      <c r="AH13812" s="30" t="e">
        <v>#REF!</v>
      </c>
      <c r="AI13812" s="31">
        <v>223.04</v>
      </c>
      <c r="AJ13812" s="31">
        <v>375</v>
      </c>
      <c r="AK13812" s="31">
        <v>223.04</v>
      </c>
      <c r="AL13812" s="31">
        <v>375</v>
      </c>
      <c r="AM13812" s="3" t="s">
        <v>30078</v>
      </c>
      <c r="AO13812" s="33">
        <v>43008</v>
      </c>
      <c r="AP13812" s="33">
        <v>43373</v>
      </c>
      <c r="AQ13812" s="33">
        <v>43738</v>
      </c>
      <c r="AU13812" s="28" t="s">
        <v>14124</v>
      </c>
      <c r="AV13812" s="3" t="s">
        <v>68448</v>
      </c>
      <c r="AW13812" s="33">
        <v>43008</v>
      </c>
      <c r="AX13812" s="33">
        <v>43373</v>
      </c>
      <c r="AY13812" s="33">
        <v>43738</v>
      </c>
      <c r="AZ13812" s="14" t="s">
        <v>14124</v>
      </c>
      <c r="BA13812" s="57"/>
      <c r="BJ13812" s="28" t="s">
        <v>14124</v>
      </c>
      <c r="BK13812" s="3">
        <v>0</v>
      </c>
      <c r="BL13812" s="3" t="s">
        <v>312</v>
      </c>
      <c r="BM13812" s="3">
        <v>6</v>
      </c>
      <c r="BN13812" s="3" t="s">
        <v>312</v>
      </c>
      <c r="BO13812" s="3" t="s">
        <v>312</v>
      </c>
      <c r="BP13812" s="3" t="s">
        <v>14125</v>
      </c>
      <c r="BR13812" s="3">
        <v>1</v>
      </c>
      <c r="BW13812" s="12"/>
      <c r="BX13812" s="12"/>
      <c r="BY13812" s="12"/>
      <c r="BZ13812" s="12"/>
      <c r="CA13812" s="12"/>
      <c r="CB13812" s="12"/>
      <c r="CC13812" s="12"/>
      <c r="CD13812" s="12"/>
    </row>
    <row r="13813" spans="1:82" ht="15" customHeight="1" x14ac:dyDescent="0.2">
      <c r="A13813" s="3" t="s">
        <v>14934</v>
      </c>
      <c r="B13813" s="42" t="s">
        <v>14160</v>
      </c>
      <c r="C13813" s="3" t="s">
        <v>26306</v>
      </c>
      <c r="D13813" s="28" t="s">
        <v>14124</v>
      </c>
      <c r="E13813" s="3" t="s">
        <v>55754</v>
      </c>
      <c r="F13813" s="3" t="s">
        <v>13884</v>
      </c>
      <c r="G13813" s="3" t="s">
        <v>67187</v>
      </c>
      <c r="J13813" s="5">
        <v>0</v>
      </c>
      <c r="K13813" s="5">
        <v>0</v>
      </c>
      <c r="L13813" s="3" t="e">
        <v>#N/A</v>
      </c>
      <c r="M13813" s="5">
        <v>0</v>
      </c>
      <c r="N13813" s="3" t="e">
        <v>#N/A</v>
      </c>
      <c r="O13813" s="5">
        <v>0</v>
      </c>
      <c r="P13813" s="3" t="e">
        <v>#N/A</v>
      </c>
      <c r="Q13813" s="5">
        <v>0</v>
      </c>
      <c r="R13813" s="3" t="e">
        <v>#N/A</v>
      </c>
      <c r="S13813" s="5">
        <v>0</v>
      </c>
      <c r="T13813" s="3" t="e">
        <v>#N/A</v>
      </c>
      <c r="U13813" s="6">
        <v>0</v>
      </c>
      <c r="V13813" s="3" t="e">
        <v>#N/A</v>
      </c>
      <c r="W13813" s="6">
        <v>0</v>
      </c>
      <c r="X13813" s="3" t="e">
        <v>#N/A</v>
      </c>
      <c r="Y13813" s="6">
        <v>0</v>
      </c>
      <c r="Z13813" s="3" t="e">
        <v>#N/A</v>
      </c>
      <c r="AA13813" s="6">
        <v>0</v>
      </c>
      <c r="AB13813" s="8" t="e">
        <v>#N/A</v>
      </c>
      <c r="AC13813" s="3" t="e">
        <v>#N/A</v>
      </c>
      <c r="AD13813" s="29">
        <v>0</v>
      </c>
      <c r="AE13813" s="30">
        <v>0</v>
      </c>
      <c r="AF13813" s="31">
        <v>0</v>
      </c>
      <c r="AG13813" s="31" t="e">
        <v>#N/A</v>
      </c>
      <c r="AH13813" s="30" t="e">
        <v>#REF!</v>
      </c>
      <c r="AI13813" s="31" t="e">
        <v>#N/A</v>
      </c>
      <c r="AJ13813" s="31" t="e">
        <v>#N/A</v>
      </c>
      <c r="AK13813" s="31" t="e">
        <v>#N/A</v>
      </c>
      <c r="AL13813" s="31">
        <v>0</v>
      </c>
      <c r="AM13813" s="3" t="s">
        <v>17529</v>
      </c>
      <c r="AO13813" s="33">
        <v>43008</v>
      </c>
      <c r="AP13813" s="33">
        <v>43069</v>
      </c>
      <c r="AQ13813" s="33">
        <v>43159</v>
      </c>
      <c r="AU13813" s="28" t="s">
        <v>14124</v>
      </c>
      <c r="AV13813" s="3" t="s">
        <v>68449</v>
      </c>
      <c r="AW13813" s="33">
        <v>43008</v>
      </c>
      <c r="AX13813" s="33">
        <v>43069</v>
      </c>
      <c r="AY13813" s="33">
        <v>43159</v>
      </c>
      <c r="AZ13813" s="14" t="s">
        <v>14124</v>
      </c>
      <c r="BA13813" s="57"/>
      <c r="BJ13813" s="28" t="s">
        <v>14124</v>
      </c>
      <c r="BK13813" s="3">
        <v>0</v>
      </c>
      <c r="BL13813" s="3" t="s">
        <v>312</v>
      </c>
      <c r="BM13813" s="3">
        <v>6</v>
      </c>
      <c r="BN13813" s="3" t="s">
        <v>312</v>
      </c>
      <c r="BO13813" s="3" t="s">
        <v>312</v>
      </c>
      <c r="BP13813" s="3" t="s">
        <v>14125</v>
      </c>
      <c r="BR13813" s="3">
        <v>1</v>
      </c>
      <c r="BW13813" s="12"/>
      <c r="BX13813" s="12"/>
      <c r="BY13813" s="12"/>
      <c r="BZ13813" s="12"/>
      <c r="CA13813" s="12"/>
      <c r="CB13813" s="12"/>
      <c r="CC13813" s="12"/>
      <c r="CD13813" s="12"/>
    </row>
    <row r="13814" spans="1:82" ht="15" customHeight="1" x14ac:dyDescent="0.2">
      <c r="A13814" s="3" t="s">
        <v>14934</v>
      </c>
      <c r="B13814" s="42" t="s">
        <v>14154</v>
      </c>
      <c r="C13814" s="3" t="s">
        <v>26307</v>
      </c>
      <c r="D13814" s="28" t="s">
        <v>14124</v>
      </c>
      <c r="E13814" s="3" t="s">
        <v>55755</v>
      </c>
      <c r="F13814" s="3" t="s">
        <v>13885</v>
      </c>
      <c r="G13814" s="3" t="s">
        <v>56117</v>
      </c>
      <c r="J13814" s="5">
        <v>20</v>
      </c>
      <c r="K13814" s="5">
        <v>10</v>
      </c>
      <c r="L13814" s="3">
        <v>10</v>
      </c>
      <c r="M13814" s="5">
        <v>20</v>
      </c>
      <c r="N13814" s="3">
        <v>20</v>
      </c>
      <c r="O13814" s="5">
        <v>20</v>
      </c>
      <c r="P13814" s="3">
        <v>20</v>
      </c>
      <c r="Q13814" s="5">
        <v>0</v>
      </c>
      <c r="R13814" s="3">
        <v>0</v>
      </c>
      <c r="S13814" s="6">
        <v>27.26</v>
      </c>
      <c r="T13814" s="3">
        <v>50</v>
      </c>
      <c r="U13814" s="6">
        <v>16.329999999999998</v>
      </c>
      <c r="V13814" s="3">
        <v>16.329999999999998</v>
      </c>
      <c r="W13814" s="6">
        <v>32.96</v>
      </c>
      <c r="X13814" s="3">
        <v>32.96</v>
      </c>
      <c r="Y13814" s="6">
        <v>28.53</v>
      </c>
      <c r="Z13814" s="3">
        <v>28.53</v>
      </c>
      <c r="AA13814" s="6">
        <v>0</v>
      </c>
      <c r="AB13814" s="8">
        <v>0</v>
      </c>
      <c r="AC13814" s="3">
        <v>0</v>
      </c>
      <c r="AD13814" s="29">
        <v>40</v>
      </c>
      <c r="AE13814" s="30">
        <v>1.3868435835289304E-6</v>
      </c>
      <c r="AF13814" s="31">
        <v>61.49</v>
      </c>
      <c r="AG13814" s="31">
        <v>127.82</v>
      </c>
      <c r="AH13814" s="30" t="e">
        <v>#REF!</v>
      </c>
      <c r="AI13814" s="31">
        <v>77.819999999999993</v>
      </c>
      <c r="AJ13814" s="31">
        <v>50</v>
      </c>
      <c r="AK13814" s="31">
        <v>77.819999999999993</v>
      </c>
      <c r="AL13814" s="31">
        <v>50</v>
      </c>
      <c r="AM13814" s="3" t="s">
        <v>30078</v>
      </c>
      <c r="AO13814" s="33">
        <v>43008</v>
      </c>
      <c r="AP13814" s="33">
        <v>43373</v>
      </c>
      <c r="AQ13814" s="33">
        <v>43738</v>
      </c>
      <c r="AU13814" s="28" t="s">
        <v>14124</v>
      </c>
      <c r="AV13814" s="3" t="s">
        <v>68448</v>
      </c>
      <c r="AW13814" s="33">
        <v>43008</v>
      </c>
      <c r="AX13814" s="33">
        <v>43373</v>
      </c>
      <c r="AY13814" s="33">
        <v>43738</v>
      </c>
      <c r="AZ13814" s="14" t="s">
        <v>14124</v>
      </c>
      <c r="BA13814" s="57"/>
      <c r="BJ13814" s="28" t="s">
        <v>14124</v>
      </c>
      <c r="BK13814" s="3">
        <v>0</v>
      </c>
      <c r="BL13814" s="3" t="s">
        <v>312</v>
      </c>
      <c r="BM13814" s="3">
        <v>6</v>
      </c>
      <c r="BN13814" s="3" t="s">
        <v>312</v>
      </c>
      <c r="BO13814" s="3" t="s">
        <v>312</v>
      </c>
      <c r="BP13814" s="3" t="s">
        <v>14125</v>
      </c>
      <c r="BR13814" s="3">
        <v>1</v>
      </c>
      <c r="BW13814" s="12"/>
      <c r="BX13814" s="12"/>
      <c r="BY13814" s="12"/>
      <c r="BZ13814" s="12"/>
      <c r="CA13814" s="12"/>
      <c r="CB13814" s="12"/>
      <c r="CC13814" s="12"/>
      <c r="CD13814" s="12"/>
    </row>
    <row r="13815" spans="1:82" ht="15" customHeight="1" x14ac:dyDescent="0.2">
      <c r="A13815" s="3" t="s">
        <v>14934</v>
      </c>
      <c r="B13815" s="42" t="s">
        <v>14156</v>
      </c>
      <c r="C13815" s="3" t="s">
        <v>26304</v>
      </c>
      <c r="D13815" s="28" t="s">
        <v>14124</v>
      </c>
      <c r="E13815" s="3" t="s">
        <v>55752</v>
      </c>
      <c r="F13815" s="3" t="s">
        <v>13886</v>
      </c>
      <c r="G13815" s="3" t="s">
        <v>67188</v>
      </c>
      <c r="J13815" s="5">
        <v>0</v>
      </c>
      <c r="K13815" s="5">
        <v>0</v>
      </c>
      <c r="L13815" s="3" t="e">
        <v>#N/A</v>
      </c>
      <c r="M13815" s="5">
        <v>0</v>
      </c>
      <c r="N13815" s="3" t="e">
        <v>#N/A</v>
      </c>
      <c r="O13815" s="5">
        <v>0</v>
      </c>
      <c r="P13815" s="3" t="e">
        <v>#N/A</v>
      </c>
      <c r="Q13815" s="5">
        <v>0</v>
      </c>
      <c r="R13815" s="3" t="e">
        <v>#N/A</v>
      </c>
      <c r="S13815" s="5">
        <v>0</v>
      </c>
      <c r="T13815" s="3" t="e">
        <v>#N/A</v>
      </c>
      <c r="U13815" s="6">
        <v>0</v>
      </c>
      <c r="V13815" s="3" t="e">
        <v>#N/A</v>
      </c>
      <c r="W13815" s="6">
        <v>0</v>
      </c>
      <c r="X13815" s="3" t="e">
        <v>#N/A</v>
      </c>
      <c r="Y13815" s="6">
        <v>0</v>
      </c>
      <c r="Z13815" s="3" t="e">
        <v>#N/A</v>
      </c>
      <c r="AA13815" s="6">
        <v>0</v>
      </c>
      <c r="AB13815" s="8" t="e">
        <v>#N/A</v>
      </c>
      <c r="AC13815" s="3" t="e">
        <v>#N/A</v>
      </c>
      <c r="AD13815" s="29">
        <v>0</v>
      </c>
      <c r="AE13815" s="30">
        <v>0</v>
      </c>
      <c r="AF13815" s="31">
        <v>0</v>
      </c>
      <c r="AG13815" s="31" t="e">
        <v>#N/A</v>
      </c>
      <c r="AH13815" s="30" t="e">
        <v>#REF!</v>
      </c>
      <c r="AI13815" s="31" t="e">
        <v>#N/A</v>
      </c>
      <c r="AJ13815" s="31" t="e">
        <v>#N/A</v>
      </c>
      <c r="AK13815" s="31" t="e">
        <v>#N/A</v>
      </c>
      <c r="AL13815" s="31">
        <v>0</v>
      </c>
      <c r="AM13815" s="3" t="s">
        <v>17529</v>
      </c>
      <c r="AO13815" s="33">
        <v>43008</v>
      </c>
      <c r="AP13815" s="33">
        <v>43069</v>
      </c>
      <c r="AQ13815" s="33">
        <v>43159</v>
      </c>
      <c r="AU13815" s="28" t="s">
        <v>14124</v>
      </c>
      <c r="AV13815" s="3" t="s">
        <v>68449</v>
      </c>
      <c r="AW13815" s="33">
        <v>43008</v>
      </c>
      <c r="AX13815" s="33">
        <v>43069</v>
      </c>
      <c r="AY13815" s="33">
        <v>43159</v>
      </c>
      <c r="AZ13815" s="14" t="s">
        <v>14124</v>
      </c>
      <c r="BA13815" s="57"/>
      <c r="BJ13815" s="28" t="s">
        <v>14124</v>
      </c>
      <c r="BK13815" s="3">
        <v>0</v>
      </c>
      <c r="BL13815" s="3" t="s">
        <v>312</v>
      </c>
      <c r="BM13815" s="3">
        <v>6</v>
      </c>
      <c r="BN13815" s="3" t="s">
        <v>312</v>
      </c>
      <c r="BO13815" s="3" t="s">
        <v>312</v>
      </c>
      <c r="BP13815" s="3" t="s">
        <v>14125</v>
      </c>
      <c r="BR13815" s="3">
        <v>1</v>
      </c>
      <c r="BW13815" s="12"/>
      <c r="BX13815" s="12"/>
      <c r="BY13815" s="12"/>
      <c r="BZ13815" s="12"/>
      <c r="CA13815" s="12"/>
      <c r="CB13815" s="12"/>
      <c r="CC13815" s="12"/>
      <c r="CD13815" s="12"/>
    </row>
    <row r="13816" spans="1:82" ht="15" customHeight="1" x14ac:dyDescent="0.2">
      <c r="A13816" s="3" t="s">
        <v>14934</v>
      </c>
      <c r="B13816" s="42" t="s">
        <v>14155</v>
      </c>
      <c r="C13816" s="3" t="s">
        <v>26308</v>
      </c>
      <c r="D13816" s="28" t="s">
        <v>14124</v>
      </c>
      <c r="E13816" s="3" t="s">
        <v>55756</v>
      </c>
      <c r="F13816" s="3" t="s">
        <v>13887</v>
      </c>
      <c r="G13816" s="3" t="s">
        <v>67189</v>
      </c>
      <c r="J13816" s="5">
        <v>0</v>
      </c>
      <c r="K13816" s="5">
        <v>0</v>
      </c>
      <c r="L13816" s="3" t="e">
        <v>#N/A</v>
      </c>
      <c r="M13816" s="5">
        <v>0</v>
      </c>
      <c r="N13816" s="3" t="e">
        <v>#N/A</v>
      </c>
      <c r="O13816" s="5">
        <v>0</v>
      </c>
      <c r="P13816" s="3" t="e">
        <v>#N/A</v>
      </c>
      <c r="Q13816" s="5">
        <v>0</v>
      </c>
      <c r="R13816" s="3" t="e">
        <v>#N/A</v>
      </c>
      <c r="S13816" s="5">
        <v>0</v>
      </c>
      <c r="T13816" s="3" t="e">
        <v>#N/A</v>
      </c>
      <c r="U13816" s="6">
        <v>0</v>
      </c>
      <c r="V13816" s="3" t="e">
        <v>#N/A</v>
      </c>
      <c r="W13816" s="6">
        <v>0</v>
      </c>
      <c r="X13816" s="3" t="e">
        <v>#N/A</v>
      </c>
      <c r="Y13816" s="6">
        <v>0</v>
      </c>
      <c r="Z13816" s="3" t="e">
        <v>#N/A</v>
      </c>
      <c r="AA13816" s="6">
        <v>0</v>
      </c>
      <c r="AB13816" s="8" t="e">
        <v>#N/A</v>
      </c>
      <c r="AC13816" s="3" t="e">
        <v>#N/A</v>
      </c>
      <c r="AD13816" s="29">
        <v>0</v>
      </c>
      <c r="AE13816" s="30">
        <v>0</v>
      </c>
      <c r="AF13816" s="31">
        <v>0</v>
      </c>
      <c r="AG13816" s="31" t="e">
        <v>#N/A</v>
      </c>
      <c r="AH13816" s="30" t="e">
        <v>#REF!</v>
      </c>
      <c r="AI13816" s="31" t="e">
        <v>#N/A</v>
      </c>
      <c r="AJ13816" s="31" t="e">
        <v>#N/A</v>
      </c>
      <c r="AK13816" s="31" t="e">
        <v>#N/A</v>
      </c>
      <c r="AL13816" s="31">
        <v>0</v>
      </c>
      <c r="AM13816" s="3" t="s">
        <v>17529</v>
      </c>
      <c r="AO13816" s="33">
        <v>43008</v>
      </c>
      <c r="AP13816" s="33">
        <v>43069</v>
      </c>
      <c r="AQ13816" s="33">
        <v>43159</v>
      </c>
      <c r="AU13816" s="28" t="s">
        <v>14124</v>
      </c>
      <c r="AV13816" s="3" t="s">
        <v>68449</v>
      </c>
      <c r="AW13816" s="33">
        <v>43008</v>
      </c>
      <c r="AX13816" s="33">
        <v>43069</v>
      </c>
      <c r="AY13816" s="33">
        <v>43159</v>
      </c>
      <c r="AZ13816" s="14" t="s">
        <v>14124</v>
      </c>
      <c r="BA13816" s="57"/>
      <c r="BJ13816" s="28" t="s">
        <v>14124</v>
      </c>
      <c r="BK13816" s="3">
        <v>0</v>
      </c>
      <c r="BL13816" s="3" t="s">
        <v>312</v>
      </c>
      <c r="BM13816" s="3">
        <v>6</v>
      </c>
      <c r="BN13816" s="3" t="s">
        <v>312</v>
      </c>
      <c r="BO13816" s="3" t="s">
        <v>312</v>
      </c>
      <c r="BP13816" s="3" t="s">
        <v>14125</v>
      </c>
      <c r="BR13816" s="3">
        <v>1</v>
      </c>
      <c r="BW13816" s="12"/>
      <c r="BX13816" s="12"/>
      <c r="BY13816" s="12"/>
      <c r="BZ13816" s="12"/>
      <c r="CA13816" s="12"/>
      <c r="CB13816" s="12"/>
      <c r="CC13816" s="12"/>
      <c r="CD13816" s="12"/>
    </row>
    <row r="13817" spans="1:82" ht="15" customHeight="1" x14ac:dyDescent="0.2">
      <c r="A13817" s="3" t="s">
        <v>4168</v>
      </c>
      <c r="C13817" s="3" t="s">
        <v>17404</v>
      </c>
      <c r="D13817" s="28" t="s">
        <v>14124</v>
      </c>
      <c r="E13817" s="3" t="s">
        <v>55757</v>
      </c>
      <c r="F13817" s="3" t="s">
        <v>4168</v>
      </c>
      <c r="G13817" s="3" t="s">
        <v>33807</v>
      </c>
      <c r="J13817" s="5">
        <v>1000</v>
      </c>
      <c r="K13817" s="5">
        <v>1200</v>
      </c>
      <c r="L13817" s="3">
        <v>1200</v>
      </c>
      <c r="M13817" s="5">
        <v>1000</v>
      </c>
      <c r="N13817" s="3">
        <v>1000</v>
      </c>
      <c r="O13817" s="5">
        <v>1141</v>
      </c>
      <c r="P13817" s="3">
        <v>1141</v>
      </c>
      <c r="Q13817" s="5">
        <v>80</v>
      </c>
      <c r="R13817" s="3">
        <v>870</v>
      </c>
      <c r="S13817" s="6">
        <v>646.79</v>
      </c>
      <c r="T13817" s="3">
        <v>4211</v>
      </c>
      <c r="U13817" s="6">
        <v>786.35</v>
      </c>
      <c r="V13817" s="3">
        <v>786.35</v>
      </c>
      <c r="W13817" s="6">
        <v>680.91</v>
      </c>
      <c r="X13817" s="3">
        <v>680.91</v>
      </c>
      <c r="Y13817" s="6">
        <v>840.8</v>
      </c>
      <c r="Z13817" s="3">
        <v>840.8</v>
      </c>
      <c r="AA13817" s="6">
        <v>37.94</v>
      </c>
      <c r="AB13817" s="8">
        <v>559.53</v>
      </c>
      <c r="AC13817" s="3">
        <v>559.53</v>
      </c>
      <c r="AD13817" s="29">
        <v>2221</v>
      </c>
      <c r="AE13817" s="30">
        <v>7.7004489975443855E-5</v>
      </c>
      <c r="AF13817" s="31">
        <v>1559.65</v>
      </c>
      <c r="AG13817" s="31">
        <v>7078.59</v>
      </c>
      <c r="AH13817" s="30" t="e">
        <v>#REF!</v>
      </c>
      <c r="AI13817" s="31">
        <v>2867.59</v>
      </c>
      <c r="AJ13817" s="31">
        <v>4211</v>
      </c>
      <c r="AK13817" s="31">
        <v>2867.59</v>
      </c>
      <c r="AL13817" s="31">
        <v>3421</v>
      </c>
      <c r="AM13817" s="3" t="s">
        <v>30078</v>
      </c>
      <c r="AO13817" s="33">
        <v>43008</v>
      </c>
      <c r="AP13817" s="33">
        <v>43373</v>
      </c>
      <c r="AQ13817" s="33">
        <v>43738</v>
      </c>
      <c r="AU13817" s="28" t="s">
        <v>14124</v>
      </c>
      <c r="AV13817" s="3" t="s">
        <v>68448</v>
      </c>
      <c r="AW13817" s="33">
        <v>43008</v>
      </c>
      <c r="AX13817" s="33">
        <v>43373</v>
      </c>
      <c r="AY13817" s="33">
        <v>43738</v>
      </c>
      <c r="AZ13817" s="14" t="s">
        <v>14124</v>
      </c>
      <c r="BA13817" s="57"/>
      <c r="BJ13817" s="28" t="s">
        <v>14124</v>
      </c>
      <c r="BK13817" s="3">
        <v>0</v>
      </c>
      <c r="BL13817" s="3" t="s">
        <v>312</v>
      </c>
      <c r="BM13817" s="3">
        <v>6</v>
      </c>
      <c r="BN13817" s="3" t="s">
        <v>312</v>
      </c>
      <c r="BO13817" s="3" t="s">
        <v>312</v>
      </c>
      <c r="BP13817" s="3" t="s">
        <v>14125</v>
      </c>
      <c r="BR13817" s="3">
        <v>1</v>
      </c>
      <c r="BW13817" s="12"/>
      <c r="BX13817" s="12"/>
      <c r="BY13817" s="12"/>
      <c r="BZ13817" s="12"/>
      <c r="CA13817" s="12"/>
      <c r="CB13817" s="12"/>
      <c r="CC13817" s="12"/>
      <c r="CD13817" s="12"/>
    </row>
    <row r="13818" spans="1:82" ht="15" customHeight="1" x14ac:dyDescent="0.2">
      <c r="A13818" s="3" t="s">
        <v>14910</v>
      </c>
      <c r="B13818" s="42" t="s">
        <v>14151</v>
      </c>
      <c r="C13818" s="3" t="s">
        <v>28383</v>
      </c>
      <c r="D13818" s="28" t="s">
        <v>14124</v>
      </c>
      <c r="E13818" s="3" t="s">
        <v>55758</v>
      </c>
      <c r="F13818" s="3" t="s">
        <v>13888</v>
      </c>
      <c r="G13818" s="3" t="s">
        <v>67190</v>
      </c>
      <c r="J13818" s="5">
        <v>0</v>
      </c>
      <c r="K13818" s="5">
        <v>0</v>
      </c>
      <c r="L13818" s="3" t="e">
        <v>#N/A</v>
      </c>
      <c r="M13818" s="5">
        <v>0</v>
      </c>
      <c r="N13818" s="3" t="e">
        <v>#N/A</v>
      </c>
      <c r="O13818" s="5">
        <v>0</v>
      </c>
      <c r="P13818" s="3" t="e">
        <v>#N/A</v>
      </c>
      <c r="Q13818" s="5">
        <v>0</v>
      </c>
      <c r="R13818" s="3" t="e">
        <v>#N/A</v>
      </c>
      <c r="S13818" s="5">
        <v>0</v>
      </c>
      <c r="T13818" s="3" t="e">
        <v>#N/A</v>
      </c>
      <c r="U13818" s="6">
        <v>0</v>
      </c>
      <c r="V13818" s="3" t="e">
        <v>#N/A</v>
      </c>
      <c r="W13818" s="6">
        <v>0</v>
      </c>
      <c r="X13818" s="3" t="e">
        <v>#N/A</v>
      </c>
      <c r="Y13818" s="6">
        <v>0</v>
      </c>
      <c r="Z13818" s="3" t="e">
        <v>#N/A</v>
      </c>
      <c r="AA13818" s="6">
        <v>0</v>
      </c>
      <c r="AB13818" s="8" t="e">
        <v>#N/A</v>
      </c>
      <c r="AC13818" s="3" t="e">
        <v>#N/A</v>
      </c>
      <c r="AD13818" s="29">
        <v>0</v>
      </c>
      <c r="AE13818" s="30">
        <v>0</v>
      </c>
      <c r="AF13818" s="31">
        <v>0</v>
      </c>
      <c r="AG13818" s="31" t="e">
        <v>#N/A</v>
      </c>
      <c r="AH13818" s="30" t="e">
        <v>#REF!</v>
      </c>
      <c r="AI13818" s="31" t="e">
        <v>#N/A</v>
      </c>
      <c r="AJ13818" s="31" t="e">
        <v>#N/A</v>
      </c>
      <c r="AK13818" s="31" t="e">
        <v>#N/A</v>
      </c>
      <c r="AL13818" s="31">
        <v>0</v>
      </c>
      <c r="AM13818" s="3" t="s">
        <v>17529</v>
      </c>
      <c r="AO13818" s="33">
        <v>43008</v>
      </c>
      <c r="AP13818" s="33">
        <v>43069</v>
      </c>
      <c r="AQ13818" s="33">
        <v>43159</v>
      </c>
      <c r="AU13818" s="28" t="s">
        <v>14124</v>
      </c>
      <c r="AV13818" s="3" t="s">
        <v>68449</v>
      </c>
      <c r="AW13818" s="33">
        <v>43008</v>
      </c>
      <c r="AX13818" s="33">
        <v>43069</v>
      </c>
      <c r="AY13818" s="33">
        <v>43159</v>
      </c>
      <c r="AZ13818" s="14" t="s">
        <v>14124</v>
      </c>
      <c r="BA13818" s="58"/>
      <c r="BJ13818" s="28" t="s">
        <v>14124</v>
      </c>
      <c r="BK13818" s="3">
        <v>0</v>
      </c>
      <c r="BL13818" s="3" t="s">
        <v>312</v>
      </c>
      <c r="BM13818" s="3">
        <v>6</v>
      </c>
      <c r="BN13818" s="3" t="s">
        <v>312</v>
      </c>
      <c r="BO13818" s="3" t="s">
        <v>312</v>
      </c>
      <c r="BP13818" s="3" t="s">
        <v>14125</v>
      </c>
      <c r="BR13818" s="3">
        <v>1</v>
      </c>
      <c r="BW13818" s="12"/>
      <c r="BX13818" s="12"/>
      <c r="BY13818" s="12"/>
      <c r="BZ13818" s="12"/>
      <c r="CA13818" s="12"/>
      <c r="CB13818" s="12"/>
      <c r="CC13818" s="12"/>
      <c r="CD13818" s="12"/>
    </row>
    <row r="13819" spans="1:82" ht="15" customHeight="1" x14ac:dyDescent="0.2">
      <c r="A13819" s="3" t="s">
        <v>14910</v>
      </c>
      <c r="B13819" s="42" t="s">
        <v>14152</v>
      </c>
      <c r="C13819" s="3" t="s">
        <v>26309</v>
      </c>
      <c r="D13819" s="28" t="s">
        <v>14124</v>
      </c>
      <c r="E13819" s="3" t="s">
        <v>55759</v>
      </c>
      <c r="F13819" s="3" t="s">
        <v>13889</v>
      </c>
      <c r="G13819" s="3" t="s">
        <v>67191</v>
      </c>
      <c r="J13819" s="5">
        <v>0</v>
      </c>
      <c r="K13819" s="5">
        <v>0</v>
      </c>
      <c r="L13819" s="3" t="e">
        <v>#N/A</v>
      </c>
      <c r="M13819" s="5">
        <v>0</v>
      </c>
      <c r="N13819" s="3" t="e">
        <v>#N/A</v>
      </c>
      <c r="O13819" s="5">
        <v>0</v>
      </c>
      <c r="P13819" s="3" t="e">
        <v>#N/A</v>
      </c>
      <c r="Q13819" s="5">
        <v>0</v>
      </c>
      <c r="R13819" s="3" t="e">
        <v>#N/A</v>
      </c>
      <c r="S13819" s="5">
        <v>0</v>
      </c>
      <c r="T13819" s="3" t="e">
        <v>#N/A</v>
      </c>
      <c r="U13819" s="6">
        <v>0</v>
      </c>
      <c r="V13819" s="3" t="e">
        <v>#N/A</v>
      </c>
      <c r="W13819" s="6">
        <v>0</v>
      </c>
      <c r="X13819" s="3" t="e">
        <v>#N/A</v>
      </c>
      <c r="Y13819" s="6">
        <v>0</v>
      </c>
      <c r="Z13819" s="3" t="e">
        <v>#N/A</v>
      </c>
      <c r="AA13819" s="6">
        <v>0</v>
      </c>
      <c r="AB13819" s="8" t="e">
        <v>#N/A</v>
      </c>
      <c r="AC13819" s="3" t="e">
        <v>#N/A</v>
      </c>
      <c r="AD13819" s="29">
        <v>0</v>
      </c>
      <c r="AE13819" s="30">
        <v>0</v>
      </c>
      <c r="AF13819" s="31">
        <v>0</v>
      </c>
      <c r="AG13819" s="31" t="e">
        <v>#N/A</v>
      </c>
      <c r="AH13819" s="30" t="e">
        <v>#REF!</v>
      </c>
      <c r="AI13819" s="31" t="e">
        <v>#N/A</v>
      </c>
      <c r="AJ13819" s="31" t="e">
        <v>#N/A</v>
      </c>
      <c r="AK13819" s="31" t="e">
        <v>#N/A</v>
      </c>
      <c r="AL13819" s="31">
        <v>0</v>
      </c>
      <c r="AM13819" s="3" t="s">
        <v>17529</v>
      </c>
      <c r="AO13819" s="33">
        <v>43008</v>
      </c>
      <c r="AP13819" s="33">
        <v>43069</v>
      </c>
      <c r="AQ13819" s="33">
        <v>43159</v>
      </c>
      <c r="AU13819" s="28" t="s">
        <v>14124</v>
      </c>
      <c r="AV13819" s="3" t="s">
        <v>68449</v>
      </c>
      <c r="AW13819" s="33">
        <v>43008</v>
      </c>
      <c r="AX13819" s="33">
        <v>43069</v>
      </c>
      <c r="AY13819" s="33">
        <v>43159</v>
      </c>
      <c r="AZ13819" s="14" t="s">
        <v>14124</v>
      </c>
      <c r="BA13819" s="58"/>
      <c r="BJ13819" s="28" t="s">
        <v>14124</v>
      </c>
      <c r="BK13819" s="3">
        <v>0</v>
      </c>
      <c r="BL13819" s="3" t="s">
        <v>312</v>
      </c>
      <c r="BM13819" s="3">
        <v>6</v>
      </c>
      <c r="BN13819" s="3" t="s">
        <v>312</v>
      </c>
      <c r="BO13819" s="3" t="s">
        <v>312</v>
      </c>
      <c r="BP13819" s="3" t="s">
        <v>14125</v>
      </c>
      <c r="BR13819" s="3">
        <v>1</v>
      </c>
      <c r="BW13819" s="12"/>
      <c r="BX13819" s="12"/>
      <c r="BY13819" s="12"/>
      <c r="BZ13819" s="12"/>
      <c r="CA13819" s="12"/>
      <c r="CB13819" s="12"/>
      <c r="CC13819" s="12"/>
      <c r="CD13819" s="12"/>
    </row>
    <row r="13820" spans="1:82" ht="15" customHeight="1" x14ac:dyDescent="0.2">
      <c r="A13820" s="3" t="s">
        <v>14910</v>
      </c>
      <c r="B13820" s="42" t="s">
        <v>14153</v>
      </c>
      <c r="C13820" s="3" t="s">
        <v>26310</v>
      </c>
      <c r="D13820" s="28" t="s">
        <v>14124</v>
      </c>
      <c r="E13820" s="3" t="s">
        <v>55760</v>
      </c>
      <c r="F13820" s="3" t="s">
        <v>13890</v>
      </c>
      <c r="G13820" s="3" t="s">
        <v>67192</v>
      </c>
      <c r="J13820" s="5">
        <v>0</v>
      </c>
      <c r="K13820" s="5">
        <v>0</v>
      </c>
      <c r="L13820" s="3" t="e">
        <v>#N/A</v>
      </c>
      <c r="M13820" s="5">
        <v>0</v>
      </c>
      <c r="N13820" s="3" t="e">
        <v>#N/A</v>
      </c>
      <c r="O13820" s="5">
        <v>0</v>
      </c>
      <c r="P13820" s="3" t="e">
        <v>#N/A</v>
      </c>
      <c r="Q13820" s="5">
        <v>0</v>
      </c>
      <c r="R13820" s="3" t="e">
        <v>#N/A</v>
      </c>
      <c r="S13820" s="5">
        <v>0</v>
      </c>
      <c r="T13820" s="3" t="e">
        <v>#N/A</v>
      </c>
      <c r="U13820" s="6">
        <v>0</v>
      </c>
      <c r="V13820" s="3" t="e">
        <v>#N/A</v>
      </c>
      <c r="W13820" s="6">
        <v>0</v>
      </c>
      <c r="X13820" s="3" t="e">
        <v>#N/A</v>
      </c>
      <c r="Y13820" s="6">
        <v>0</v>
      </c>
      <c r="Z13820" s="3" t="e">
        <v>#N/A</v>
      </c>
      <c r="AA13820" s="6">
        <v>0</v>
      </c>
      <c r="AB13820" s="8" t="e">
        <v>#N/A</v>
      </c>
      <c r="AC13820" s="3" t="e">
        <v>#N/A</v>
      </c>
      <c r="AD13820" s="29">
        <v>0</v>
      </c>
      <c r="AE13820" s="30">
        <v>0</v>
      </c>
      <c r="AF13820" s="31">
        <v>0</v>
      </c>
      <c r="AG13820" s="31" t="e">
        <v>#N/A</v>
      </c>
      <c r="AH13820" s="30" t="e">
        <v>#REF!</v>
      </c>
      <c r="AI13820" s="31" t="e">
        <v>#N/A</v>
      </c>
      <c r="AJ13820" s="31" t="e">
        <v>#N/A</v>
      </c>
      <c r="AK13820" s="31" t="e">
        <v>#N/A</v>
      </c>
      <c r="AL13820" s="31">
        <v>0</v>
      </c>
      <c r="AM13820" s="3" t="s">
        <v>17529</v>
      </c>
      <c r="AO13820" s="33">
        <v>43008</v>
      </c>
      <c r="AP13820" s="33">
        <v>43069</v>
      </c>
      <c r="AQ13820" s="33">
        <v>43159</v>
      </c>
      <c r="AU13820" s="28" t="s">
        <v>14124</v>
      </c>
      <c r="AV13820" s="3" t="s">
        <v>68449</v>
      </c>
      <c r="AW13820" s="33">
        <v>43008</v>
      </c>
      <c r="AX13820" s="33">
        <v>43069</v>
      </c>
      <c r="AY13820" s="33">
        <v>43159</v>
      </c>
      <c r="AZ13820" s="14" t="s">
        <v>14124</v>
      </c>
      <c r="BA13820" s="57"/>
      <c r="BJ13820" s="28" t="s">
        <v>14124</v>
      </c>
      <c r="BK13820" s="3">
        <v>0</v>
      </c>
      <c r="BL13820" s="3" t="s">
        <v>312</v>
      </c>
      <c r="BM13820" s="3">
        <v>6</v>
      </c>
      <c r="BN13820" s="3" t="s">
        <v>312</v>
      </c>
      <c r="BO13820" s="3" t="s">
        <v>312</v>
      </c>
      <c r="BP13820" s="3" t="s">
        <v>14125</v>
      </c>
      <c r="BR13820" s="3">
        <v>1</v>
      </c>
      <c r="BW13820" s="12"/>
      <c r="BX13820" s="12"/>
      <c r="BY13820" s="12"/>
      <c r="BZ13820" s="12"/>
      <c r="CA13820" s="12"/>
      <c r="CB13820" s="12"/>
      <c r="CC13820" s="12"/>
      <c r="CD13820" s="12"/>
    </row>
    <row r="13821" spans="1:82" ht="15" customHeight="1" x14ac:dyDescent="0.2">
      <c r="A13821" s="3" t="s">
        <v>14910</v>
      </c>
      <c r="B13821" s="42" t="s">
        <v>14160</v>
      </c>
      <c r="C13821" s="3" t="s">
        <v>26311</v>
      </c>
      <c r="D13821" s="28" t="s">
        <v>14124</v>
      </c>
      <c r="E13821" s="3" t="s">
        <v>55761</v>
      </c>
      <c r="F13821" s="3" t="s">
        <v>13891</v>
      </c>
      <c r="G13821" s="3" t="s">
        <v>67193</v>
      </c>
      <c r="J13821" s="5">
        <v>0</v>
      </c>
      <c r="K13821" s="5">
        <v>0</v>
      </c>
      <c r="L13821" s="3" t="e">
        <v>#N/A</v>
      </c>
      <c r="M13821" s="5">
        <v>0</v>
      </c>
      <c r="N13821" s="3" t="e">
        <v>#N/A</v>
      </c>
      <c r="O13821" s="5">
        <v>0</v>
      </c>
      <c r="P13821" s="3" t="e">
        <v>#N/A</v>
      </c>
      <c r="Q13821" s="5">
        <v>0</v>
      </c>
      <c r="R13821" s="3" t="e">
        <v>#N/A</v>
      </c>
      <c r="S13821" s="5">
        <v>0</v>
      </c>
      <c r="T13821" s="3" t="e">
        <v>#N/A</v>
      </c>
      <c r="U13821" s="6">
        <v>0</v>
      </c>
      <c r="V13821" s="3" t="e">
        <v>#N/A</v>
      </c>
      <c r="W13821" s="6">
        <v>0</v>
      </c>
      <c r="X13821" s="3" t="e">
        <v>#N/A</v>
      </c>
      <c r="Y13821" s="6">
        <v>0</v>
      </c>
      <c r="Z13821" s="3" t="e">
        <v>#N/A</v>
      </c>
      <c r="AA13821" s="6">
        <v>0</v>
      </c>
      <c r="AB13821" s="8" t="e">
        <v>#N/A</v>
      </c>
      <c r="AC13821" s="3" t="e">
        <v>#N/A</v>
      </c>
      <c r="AD13821" s="29">
        <v>0</v>
      </c>
      <c r="AE13821" s="30">
        <v>0</v>
      </c>
      <c r="AF13821" s="31">
        <v>0</v>
      </c>
      <c r="AG13821" s="31" t="e">
        <v>#N/A</v>
      </c>
      <c r="AH13821" s="30" t="e">
        <v>#REF!</v>
      </c>
      <c r="AI13821" s="31" t="e">
        <v>#N/A</v>
      </c>
      <c r="AJ13821" s="31" t="e">
        <v>#N/A</v>
      </c>
      <c r="AK13821" s="31" t="e">
        <v>#N/A</v>
      </c>
      <c r="AL13821" s="31">
        <v>0</v>
      </c>
      <c r="AM13821" s="3" t="s">
        <v>17529</v>
      </c>
      <c r="AO13821" s="33">
        <v>43008</v>
      </c>
      <c r="AP13821" s="33">
        <v>43069</v>
      </c>
      <c r="AQ13821" s="33">
        <v>43159</v>
      </c>
      <c r="AU13821" s="28" t="s">
        <v>14124</v>
      </c>
      <c r="AV13821" s="3" t="s">
        <v>68449</v>
      </c>
      <c r="AW13821" s="33">
        <v>43008</v>
      </c>
      <c r="AX13821" s="33">
        <v>43069</v>
      </c>
      <c r="AY13821" s="33">
        <v>43159</v>
      </c>
      <c r="AZ13821" s="14" t="s">
        <v>14124</v>
      </c>
      <c r="BA13821" s="57"/>
      <c r="BJ13821" s="28" t="s">
        <v>14124</v>
      </c>
      <c r="BK13821" s="3">
        <v>0</v>
      </c>
      <c r="BL13821" s="3" t="s">
        <v>312</v>
      </c>
      <c r="BM13821" s="3">
        <v>6</v>
      </c>
      <c r="BN13821" s="3" t="s">
        <v>312</v>
      </c>
      <c r="BO13821" s="3" t="s">
        <v>312</v>
      </c>
      <c r="BP13821" s="3" t="s">
        <v>14125</v>
      </c>
      <c r="BR13821" s="3">
        <v>1</v>
      </c>
      <c r="BW13821" s="12"/>
      <c r="BX13821" s="12"/>
      <c r="BY13821" s="12"/>
      <c r="BZ13821" s="12"/>
      <c r="CA13821" s="12"/>
      <c r="CB13821" s="12"/>
      <c r="CC13821" s="12"/>
      <c r="CD13821" s="12"/>
    </row>
    <row r="13822" spans="1:82" ht="15" customHeight="1" x14ac:dyDescent="0.2">
      <c r="A13822" s="3" t="s">
        <v>14910</v>
      </c>
      <c r="B13822" s="42" t="s">
        <v>14154</v>
      </c>
      <c r="C13822" s="3" t="s">
        <v>26312</v>
      </c>
      <c r="D13822" s="28" t="s">
        <v>14124</v>
      </c>
      <c r="E13822" s="3" t="s">
        <v>55762</v>
      </c>
      <c r="F13822" s="3" t="s">
        <v>13892</v>
      </c>
      <c r="G13822" s="3" t="s">
        <v>67194</v>
      </c>
      <c r="J13822" s="5">
        <v>0</v>
      </c>
      <c r="K13822" s="5">
        <v>0</v>
      </c>
      <c r="L13822" s="3" t="e">
        <v>#N/A</v>
      </c>
      <c r="M13822" s="5">
        <v>0</v>
      </c>
      <c r="N13822" s="3" t="e">
        <v>#N/A</v>
      </c>
      <c r="O13822" s="5">
        <v>0</v>
      </c>
      <c r="P13822" s="3" t="e">
        <v>#N/A</v>
      </c>
      <c r="Q13822" s="5">
        <v>0</v>
      </c>
      <c r="R13822" s="3" t="e">
        <v>#N/A</v>
      </c>
      <c r="S13822" s="5">
        <v>0</v>
      </c>
      <c r="T13822" s="3" t="e">
        <v>#N/A</v>
      </c>
      <c r="U13822" s="6">
        <v>0</v>
      </c>
      <c r="V13822" s="3" t="e">
        <v>#N/A</v>
      </c>
      <c r="W13822" s="6">
        <v>0</v>
      </c>
      <c r="X13822" s="3" t="e">
        <v>#N/A</v>
      </c>
      <c r="Y13822" s="6">
        <v>0</v>
      </c>
      <c r="Z13822" s="3" t="e">
        <v>#N/A</v>
      </c>
      <c r="AA13822" s="6">
        <v>0</v>
      </c>
      <c r="AB13822" s="8" t="e">
        <v>#N/A</v>
      </c>
      <c r="AC13822" s="3" t="e">
        <v>#N/A</v>
      </c>
      <c r="AD13822" s="29">
        <v>0</v>
      </c>
      <c r="AE13822" s="30">
        <v>0</v>
      </c>
      <c r="AF13822" s="31">
        <v>0</v>
      </c>
      <c r="AG13822" s="31" t="e">
        <v>#N/A</v>
      </c>
      <c r="AH13822" s="30" t="e">
        <v>#REF!</v>
      </c>
      <c r="AI13822" s="31" t="e">
        <v>#N/A</v>
      </c>
      <c r="AJ13822" s="31" t="e">
        <v>#N/A</v>
      </c>
      <c r="AK13822" s="31" t="e">
        <v>#N/A</v>
      </c>
      <c r="AL13822" s="31">
        <v>0</v>
      </c>
      <c r="AM13822" s="3" t="s">
        <v>17529</v>
      </c>
      <c r="AO13822" s="33">
        <v>43008</v>
      </c>
      <c r="AP13822" s="33">
        <v>43069</v>
      </c>
      <c r="AQ13822" s="33">
        <v>43159</v>
      </c>
      <c r="AU13822" s="28" t="s">
        <v>14124</v>
      </c>
      <c r="AV13822" s="3" t="s">
        <v>68449</v>
      </c>
      <c r="AW13822" s="33">
        <v>43008</v>
      </c>
      <c r="AX13822" s="33">
        <v>43069</v>
      </c>
      <c r="AY13822" s="33">
        <v>43159</v>
      </c>
      <c r="AZ13822" s="14" t="s">
        <v>14124</v>
      </c>
      <c r="BA13822" s="57"/>
      <c r="BJ13822" s="28" t="s">
        <v>14124</v>
      </c>
      <c r="BK13822" s="3">
        <v>0</v>
      </c>
      <c r="BL13822" s="3" t="s">
        <v>312</v>
      </c>
      <c r="BM13822" s="3">
        <v>6</v>
      </c>
      <c r="BN13822" s="3" t="s">
        <v>312</v>
      </c>
      <c r="BO13822" s="3" t="s">
        <v>312</v>
      </c>
      <c r="BP13822" s="3" t="s">
        <v>14125</v>
      </c>
      <c r="BR13822" s="3">
        <v>1</v>
      </c>
      <c r="BW13822" s="12"/>
      <c r="BX13822" s="12"/>
      <c r="BY13822" s="12"/>
      <c r="BZ13822" s="12"/>
      <c r="CA13822" s="12"/>
      <c r="CB13822" s="12"/>
      <c r="CC13822" s="12"/>
      <c r="CD13822" s="12"/>
    </row>
    <row r="13823" spans="1:82" ht="15" customHeight="1" x14ac:dyDescent="0.2">
      <c r="A13823" s="3" t="s">
        <v>14910</v>
      </c>
      <c r="B13823" s="42" t="s">
        <v>14156</v>
      </c>
      <c r="C13823" s="3" t="s">
        <v>26309</v>
      </c>
      <c r="D13823" s="28" t="s">
        <v>14124</v>
      </c>
      <c r="E13823" s="3" t="s">
        <v>55759</v>
      </c>
      <c r="F13823" s="3" t="s">
        <v>13893</v>
      </c>
      <c r="G13823" s="3" t="s">
        <v>67195</v>
      </c>
      <c r="J13823" s="5">
        <v>0</v>
      </c>
      <c r="K13823" s="5">
        <v>0</v>
      </c>
      <c r="L13823" s="3" t="e">
        <v>#N/A</v>
      </c>
      <c r="M13823" s="5">
        <v>0</v>
      </c>
      <c r="N13823" s="3" t="e">
        <v>#N/A</v>
      </c>
      <c r="O13823" s="5">
        <v>0</v>
      </c>
      <c r="P13823" s="3" t="e">
        <v>#N/A</v>
      </c>
      <c r="Q13823" s="5">
        <v>0</v>
      </c>
      <c r="R13823" s="3" t="e">
        <v>#N/A</v>
      </c>
      <c r="S13823" s="5">
        <v>0</v>
      </c>
      <c r="T13823" s="3" t="e">
        <v>#N/A</v>
      </c>
      <c r="U13823" s="6">
        <v>0</v>
      </c>
      <c r="V13823" s="3" t="e">
        <v>#N/A</v>
      </c>
      <c r="W13823" s="6">
        <v>0</v>
      </c>
      <c r="X13823" s="3" t="e">
        <v>#N/A</v>
      </c>
      <c r="Y13823" s="6">
        <v>0</v>
      </c>
      <c r="Z13823" s="3" t="e">
        <v>#N/A</v>
      </c>
      <c r="AA13823" s="6">
        <v>0</v>
      </c>
      <c r="AB13823" s="8" t="e">
        <v>#N/A</v>
      </c>
      <c r="AC13823" s="3" t="e">
        <v>#N/A</v>
      </c>
      <c r="AD13823" s="29">
        <v>0</v>
      </c>
      <c r="AE13823" s="30">
        <v>0</v>
      </c>
      <c r="AF13823" s="31">
        <v>0</v>
      </c>
      <c r="AG13823" s="31" t="e">
        <v>#N/A</v>
      </c>
      <c r="AH13823" s="30" t="e">
        <v>#REF!</v>
      </c>
      <c r="AI13823" s="31" t="e">
        <v>#N/A</v>
      </c>
      <c r="AJ13823" s="31" t="e">
        <v>#N/A</v>
      </c>
      <c r="AK13823" s="31" t="e">
        <v>#N/A</v>
      </c>
      <c r="AL13823" s="31">
        <v>0</v>
      </c>
      <c r="AM13823" s="3" t="s">
        <v>17529</v>
      </c>
      <c r="AO13823" s="33">
        <v>43008</v>
      </c>
      <c r="AP13823" s="33">
        <v>43069</v>
      </c>
      <c r="AQ13823" s="33">
        <v>43159</v>
      </c>
      <c r="AU13823" s="28" t="s">
        <v>14124</v>
      </c>
      <c r="AV13823" s="3" t="s">
        <v>68449</v>
      </c>
      <c r="AW13823" s="33">
        <v>43008</v>
      </c>
      <c r="AX13823" s="33">
        <v>43069</v>
      </c>
      <c r="AY13823" s="33">
        <v>43159</v>
      </c>
      <c r="AZ13823" s="14" t="s">
        <v>14124</v>
      </c>
      <c r="BA13823" s="57"/>
      <c r="BJ13823" s="28" t="s">
        <v>14124</v>
      </c>
      <c r="BK13823" s="3">
        <v>0</v>
      </c>
      <c r="BL13823" s="3" t="s">
        <v>312</v>
      </c>
      <c r="BM13823" s="3">
        <v>6</v>
      </c>
      <c r="BN13823" s="3" t="s">
        <v>312</v>
      </c>
      <c r="BO13823" s="3" t="s">
        <v>312</v>
      </c>
      <c r="BP13823" s="3" t="s">
        <v>14125</v>
      </c>
      <c r="BR13823" s="3">
        <v>1</v>
      </c>
      <c r="BW13823" s="12"/>
      <c r="BX13823" s="12"/>
      <c r="BY13823" s="12"/>
      <c r="BZ13823" s="12"/>
      <c r="CA13823" s="12"/>
      <c r="CB13823" s="12"/>
      <c r="CC13823" s="12"/>
      <c r="CD13823" s="12"/>
    </row>
    <row r="13824" spans="1:82" ht="15" customHeight="1" x14ac:dyDescent="0.2">
      <c r="A13824" s="3" t="s">
        <v>14910</v>
      </c>
      <c r="B13824" s="42" t="s">
        <v>14155</v>
      </c>
      <c r="C13824" s="3" t="s">
        <v>26313</v>
      </c>
      <c r="D13824" s="28" t="s">
        <v>14124</v>
      </c>
      <c r="E13824" s="3" t="s">
        <v>55763</v>
      </c>
      <c r="F13824" s="3" t="s">
        <v>13894</v>
      </c>
      <c r="G13824" s="3" t="s">
        <v>67196</v>
      </c>
      <c r="J13824" s="5">
        <v>0</v>
      </c>
      <c r="K13824" s="5">
        <v>0</v>
      </c>
      <c r="L13824" s="3" t="e">
        <v>#N/A</v>
      </c>
      <c r="M13824" s="5">
        <v>0</v>
      </c>
      <c r="N13824" s="3" t="e">
        <v>#N/A</v>
      </c>
      <c r="O13824" s="5">
        <v>0</v>
      </c>
      <c r="P13824" s="3" t="e">
        <v>#N/A</v>
      </c>
      <c r="Q13824" s="5">
        <v>0</v>
      </c>
      <c r="R13824" s="3" t="e">
        <v>#N/A</v>
      </c>
      <c r="S13824" s="5">
        <v>0</v>
      </c>
      <c r="T13824" s="3" t="e">
        <v>#N/A</v>
      </c>
      <c r="U13824" s="6">
        <v>0</v>
      </c>
      <c r="V13824" s="3" t="e">
        <v>#N/A</v>
      </c>
      <c r="W13824" s="6">
        <v>0</v>
      </c>
      <c r="X13824" s="3" t="e">
        <v>#N/A</v>
      </c>
      <c r="Y13824" s="6">
        <v>0</v>
      </c>
      <c r="Z13824" s="3" t="e">
        <v>#N/A</v>
      </c>
      <c r="AA13824" s="6">
        <v>0</v>
      </c>
      <c r="AB13824" s="8" t="e">
        <v>#N/A</v>
      </c>
      <c r="AC13824" s="3" t="e">
        <v>#N/A</v>
      </c>
      <c r="AD13824" s="29">
        <v>0</v>
      </c>
      <c r="AE13824" s="30">
        <v>0</v>
      </c>
      <c r="AF13824" s="31">
        <v>0</v>
      </c>
      <c r="AG13824" s="31" t="e">
        <v>#N/A</v>
      </c>
      <c r="AH13824" s="30" t="e">
        <v>#REF!</v>
      </c>
      <c r="AI13824" s="31" t="e">
        <v>#N/A</v>
      </c>
      <c r="AJ13824" s="31" t="e">
        <v>#N/A</v>
      </c>
      <c r="AK13824" s="31" t="e">
        <v>#N/A</v>
      </c>
      <c r="AL13824" s="31">
        <v>0</v>
      </c>
      <c r="AM13824" s="3" t="s">
        <v>17529</v>
      </c>
      <c r="AO13824" s="33">
        <v>43008</v>
      </c>
      <c r="AP13824" s="33">
        <v>43069</v>
      </c>
      <c r="AQ13824" s="33">
        <v>43159</v>
      </c>
      <c r="AU13824" s="28" t="s">
        <v>14124</v>
      </c>
      <c r="AV13824" s="3" t="s">
        <v>68449</v>
      </c>
      <c r="AW13824" s="33">
        <v>43008</v>
      </c>
      <c r="AX13824" s="33">
        <v>43069</v>
      </c>
      <c r="AY13824" s="33">
        <v>43159</v>
      </c>
      <c r="AZ13824" s="14" t="s">
        <v>14124</v>
      </c>
      <c r="BA13824" s="57"/>
      <c r="BJ13824" s="28" t="s">
        <v>14124</v>
      </c>
      <c r="BK13824" s="3">
        <v>0</v>
      </c>
      <c r="BL13824" s="3" t="s">
        <v>312</v>
      </c>
      <c r="BM13824" s="3">
        <v>6</v>
      </c>
      <c r="BN13824" s="3" t="s">
        <v>312</v>
      </c>
      <c r="BO13824" s="3" t="s">
        <v>312</v>
      </c>
      <c r="BP13824" s="3" t="s">
        <v>14125</v>
      </c>
      <c r="BR13824" s="3">
        <v>1</v>
      </c>
      <c r="BW13824" s="12"/>
      <c r="BX13824" s="12"/>
      <c r="BY13824" s="12"/>
      <c r="BZ13824" s="12"/>
      <c r="CA13824" s="12"/>
      <c r="CB13824" s="12"/>
      <c r="CC13824" s="12"/>
      <c r="CD13824" s="12"/>
    </row>
    <row r="13825" spans="1:82" ht="15" customHeight="1" x14ac:dyDescent="0.2">
      <c r="A13825" s="3" t="s">
        <v>4169</v>
      </c>
      <c r="C13825" s="3" t="s">
        <v>17405</v>
      </c>
      <c r="D13825" s="28" t="s">
        <v>14124</v>
      </c>
      <c r="E13825" s="3" t="s">
        <v>55764</v>
      </c>
      <c r="F13825" s="3" t="s">
        <v>4169</v>
      </c>
      <c r="G13825" s="3" t="s">
        <v>33808</v>
      </c>
      <c r="J13825" s="5">
        <v>2330</v>
      </c>
      <c r="K13825" s="5">
        <v>2300</v>
      </c>
      <c r="L13825" s="3">
        <v>2300</v>
      </c>
      <c r="M13825" s="5">
        <v>1570</v>
      </c>
      <c r="N13825" s="3">
        <v>1570</v>
      </c>
      <c r="O13825" s="5">
        <v>2070</v>
      </c>
      <c r="P13825" s="3">
        <v>2070</v>
      </c>
      <c r="Q13825" s="5">
        <v>170</v>
      </c>
      <c r="R13825" s="3">
        <v>1390</v>
      </c>
      <c r="S13825" s="6">
        <v>1392.75</v>
      </c>
      <c r="T13825" s="3">
        <v>7330</v>
      </c>
      <c r="U13825" s="6">
        <v>1436.51</v>
      </c>
      <c r="V13825" s="3">
        <v>1436.51</v>
      </c>
      <c r="W13825" s="6">
        <v>1010.91</v>
      </c>
      <c r="X13825" s="3">
        <v>1010.91</v>
      </c>
      <c r="Y13825" s="6">
        <v>1235.55</v>
      </c>
      <c r="Z13825" s="3">
        <v>1235.55</v>
      </c>
      <c r="AA13825" s="6">
        <v>107.41</v>
      </c>
      <c r="AB13825" s="8">
        <v>910.3</v>
      </c>
      <c r="AC13825" s="3">
        <v>910.3</v>
      </c>
      <c r="AD13825" s="29">
        <v>3810</v>
      </c>
      <c r="AE13825" s="30">
        <v>1.3209685133113062E-4</v>
      </c>
      <c r="AF13825" s="31">
        <v>2353.87</v>
      </c>
      <c r="AG13825" s="31">
        <v>11923.269999999999</v>
      </c>
      <c r="AH13825" s="30" t="e">
        <v>#REF!</v>
      </c>
      <c r="AI13825" s="31">
        <v>4593.2700000000004</v>
      </c>
      <c r="AJ13825" s="31">
        <v>7330</v>
      </c>
      <c r="AK13825" s="31">
        <v>4593.2700000000004</v>
      </c>
      <c r="AL13825" s="31">
        <v>6110</v>
      </c>
      <c r="AM13825" s="3" t="s">
        <v>30078</v>
      </c>
      <c r="AO13825" s="33">
        <v>43008</v>
      </c>
      <c r="AP13825" s="33">
        <v>43373</v>
      </c>
      <c r="AQ13825" s="33">
        <v>43738</v>
      </c>
      <c r="AU13825" s="28" t="s">
        <v>14124</v>
      </c>
      <c r="AV13825" s="3" t="s">
        <v>68448</v>
      </c>
      <c r="AW13825" s="33">
        <v>43008</v>
      </c>
      <c r="AX13825" s="33">
        <v>43373</v>
      </c>
      <c r="AY13825" s="33">
        <v>43738</v>
      </c>
      <c r="AZ13825" s="14" t="s">
        <v>14124</v>
      </c>
      <c r="BA13825" s="57"/>
      <c r="BJ13825" s="28" t="s">
        <v>14124</v>
      </c>
      <c r="BK13825" s="3">
        <v>0</v>
      </c>
      <c r="BL13825" s="3" t="s">
        <v>312</v>
      </c>
      <c r="BM13825" s="3">
        <v>6</v>
      </c>
      <c r="BN13825" s="3" t="s">
        <v>312</v>
      </c>
      <c r="BO13825" s="3" t="s">
        <v>312</v>
      </c>
      <c r="BP13825" s="3" t="s">
        <v>14125</v>
      </c>
      <c r="BR13825" s="3">
        <v>1</v>
      </c>
      <c r="BW13825" s="12"/>
      <c r="BX13825" s="12"/>
      <c r="BY13825" s="12"/>
      <c r="BZ13825" s="12"/>
      <c r="CA13825" s="12"/>
      <c r="CB13825" s="12"/>
      <c r="CC13825" s="12"/>
      <c r="CD13825" s="12"/>
    </row>
    <row r="13826" spans="1:82" ht="15" customHeight="1" x14ac:dyDescent="0.2">
      <c r="A13826" s="3" t="s">
        <v>26314</v>
      </c>
      <c r="B13826" s="42" t="s">
        <v>14151</v>
      </c>
      <c r="C13826" s="3" t="s">
        <v>28384</v>
      </c>
      <c r="D13826" s="28" t="s">
        <v>14124</v>
      </c>
      <c r="E13826" s="3" t="s">
        <v>55765</v>
      </c>
      <c r="F13826" s="3" t="s">
        <v>13895</v>
      </c>
      <c r="G13826" s="3" t="s">
        <v>67197</v>
      </c>
      <c r="J13826" s="5">
        <v>0</v>
      </c>
      <c r="K13826" s="5">
        <v>0</v>
      </c>
      <c r="L13826" s="3" t="e">
        <v>#N/A</v>
      </c>
      <c r="M13826" s="5">
        <v>0</v>
      </c>
      <c r="N13826" s="3" t="e">
        <v>#N/A</v>
      </c>
      <c r="O13826" s="5">
        <v>0</v>
      </c>
      <c r="P13826" s="3" t="e">
        <v>#N/A</v>
      </c>
      <c r="Q13826" s="5">
        <v>0</v>
      </c>
      <c r="R13826" s="3" t="e">
        <v>#N/A</v>
      </c>
      <c r="S13826" s="5">
        <v>0</v>
      </c>
      <c r="T13826" s="3" t="e">
        <v>#N/A</v>
      </c>
      <c r="U13826" s="6">
        <v>0</v>
      </c>
      <c r="V13826" s="3" t="e">
        <v>#N/A</v>
      </c>
      <c r="W13826" s="6">
        <v>0</v>
      </c>
      <c r="X13826" s="3" t="e">
        <v>#N/A</v>
      </c>
      <c r="Y13826" s="6">
        <v>0</v>
      </c>
      <c r="Z13826" s="3" t="e">
        <v>#N/A</v>
      </c>
      <c r="AA13826" s="6">
        <v>0</v>
      </c>
      <c r="AB13826" s="8" t="e">
        <v>#N/A</v>
      </c>
      <c r="AC13826" s="3" t="e">
        <v>#N/A</v>
      </c>
      <c r="AD13826" s="29">
        <v>0</v>
      </c>
      <c r="AE13826" s="30">
        <v>0</v>
      </c>
      <c r="AF13826" s="31">
        <v>0</v>
      </c>
      <c r="AG13826" s="31" t="e">
        <v>#N/A</v>
      </c>
      <c r="AH13826" s="30" t="e">
        <v>#REF!</v>
      </c>
      <c r="AI13826" s="31" t="e">
        <v>#N/A</v>
      </c>
      <c r="AJ13826" s="31" t="e">
        <v>#N/A</v>
      </c>
      <c r="AK13826" s="31" t="e">
        <v>#N/A</v>
      </c>
      <c r="AL13826" s="31">
        <v>0</v>
      </c>
      <c r="AM13826" s="3" t="s">
        <v>17529</v>
      </c>
      <c r="AO13826" s="33">
        <v>43008</v>
      </c>
      <c r="AP13826" s="33">
        <v>43069</v>
      </c>
      <c r="AQ13826" s="33">
        <v>43159</v>
      </c>
      <c r="AU13826" s="28" t="s">
        <v>14124</v>
      </c>
      <c r="AV13826" s="3" t="s">
        <v>68449</v>
      </c>
      <c r="AW13826" s="33">
        <v>43008</v>
      </c>
      <c r="AX13826" s="33">
        <v>43069</v>
      </c>
      <c r="AY13826" s="33">
        <v>43159</v>
      </c>
      <c r="AZ13826" s="14" t="s">
        <v>14124</v>
      </c>
      <c r="BA13826" s="57"/>
      <c r="BJ13826" s="28" t="s">
        <v>14124</v>
      </c>
      <c r="BK13826" s="3">
        <v>0</v>
      </c>
      <c r="BL13826" s="3" t="s">
        <v>312</v>
      </c>
      <c r="BM13826" s="3">
        <v>6</v>
      </c>
      <c r="BN13826" s="3" t="s">
        <v>312</v>
      </c>
      <c r="BO13826" s="3" t="s">
        <v>312</v>
      </c>
      <c r="BP13826" s="3" t="s">
        <v>14125</v>
      </c>
      <c r="BR13826" s="3">
        <v>1</v>
      </c>
      <c r="BW13826" s="12"/>
      <c r="BX13826" s="12"/>
      <c r="BY13826" s="12"/>
      <c r="BZ13826" s="12"/>
      <c r="CA13826" s="12"/>
      <c r="CB13826" s="12"/>
      <c r="CC13826" s="12"/>
      <c r="CD13826" s="12"/>
    </row>
    <row r="13827" spans="1:82" ht="15" customHeight="1" x14ac:dyDescent="0.2">
      <c r="A13827" s="3" t="s">
        <v>26314</v>
      </c>
      <c r="B13827" s="42" t="s">
        <v>14152</v>
      </c>
      <c r="C13827" s="3" t="s">
        <v>26315</v>
      </c>
      <c r="D13827" s="28" t="s">
        <v>14124</v>
      </c>
      <c r="E13827" s="3" t="s">
        <v>55766</v>
      </c>
      <c r="F13827" s="3" t="s">
        <v>13896</v>
      </c>
      <c r="G13827" s="3" t="s">
        <v>67198</v>
      </c>
      <c r="J13827" s="5">
        <v>0</v>
      </c>
      <c r="K13827" s="5">
        <v>0</v>
      </c>
      <c r="L13827" s="3" t="e">
        <v>#N/A</v>
      </c>
      <c r="M13827" s="5">
        <v>0</v>
      </c>
      <c r="N13827" s="3" t="e">
        <v>#N/A</v>
      </c>
      <c r="O13827" s="5">
        <v>0</v>
      </c>
      <c r="P13827" s="3" t="e">
        <v>#N/A</v>
      </c>
      <c r="Q13827" s="5">
        <v>0</v>
      </c>
      <c r="R13827" s="3" t="e">
        <v>#N/A</v>
      </c>
      <c r="S13827" s="5">
        <v>0</v>
      </c>
      <c r="T13827" s="3" t="e">
        <v>#N/A</v>
      </c>
      <c r="U13827" s="6">
        <v>0</v>
      </c>
      <c r="V13827" s="3" t="e">
        <v>#N/A</v>
      </c>
      <c r="W13827" s="6">
        <v>0</v>
      </c>
      <c r="X13827" s="3" t="e">
        <v>#N/A</v>
      </c>
      <c r="Y13827" s="6">
        <v>0</v>
      </c>
      <c r="Z13827" s="3" t="e">
        <v>#N/A</v>
      </c>
      <c r="AA13827" s="6">
        <v>0</v>
      </c>
      <c r="AB13827" s="8" t="e">
        <v>#N/A</v>
      </c>
      <c r="AC13827" s="3" t="e">
        <v>#N/A</v>
      </c>
      <c r="AD13827" s="29">
        <v>0</v>
      </c>
      <c r="AE13827" s="30">
        <v>0</v>
      </c>
      <c r="AF13827" s="31">
        <v>0</v>
      </c>
      <c r="AG13827" s="31" t="e">
        <v>#N/A</v>
      </c>
      <c r="AH13827" s="30" t="e">
        <v>#REF!</v>
      </c>
      <c r="AI13827" s="31" t="e">
        <v>#N/A</v>
      </c>
      <c r="AJ13827" s="31" t="e">
        <v>#N/A</v>
      </c>
      <c r="AK13827" s="31" t="e">
        <v>#N/A</v>
      </c>
      <c r="AL13827" s="31">
        <v>0</v>
      </c>
      <c r="AM13827" s="3" t="s">
        <v>17529</v>
      </c>
      <c r="AO13827" s="33">
        <v>43008</v>
      </c>
      <c r="AP13827" s="33">
        <v>43069</v>
      </c>
      <c r="AQ13827" s="33">
        <v>43159</v>
      </c>
      <c r="AU13827" s="28" t="s">
        <v>14124</v>
      </c>
      <c r="AV13827" s="3" t="s">
        <v>68449</v>
      </c>
      <c r="AW13827" s="33">
        <v>43008</v>
      </c>
      <c r="AX13827" s="33">
        <v>43069</v>
      </c>
      <c r="AY13827" s="33">
        <v>43159</v>
      </c>
      <c r="AZ13827" s="14" t="s">
        <v>14124</v>
      </c>
      <c r="BA13827" s="58"/>
      <c r="BJ13827" s="28" t="s">
        <v>14124</v>
      </c>
      <c r="BK13827" s="3">
        <v>0</v>
      </c>
      <c r="BL13827" s="3" t="s">
        <v>312</v>
      </c>
      <c r="BM13827" s="3">
        <v>6</v>
      </c>
      <c r="BN13827" s="3" t="s">
        <v>312</v>
      </c>
      <c r="BO13827" s="3" t="s">
        <v>312</v>
      </c>
      <c r="BP13827" s="3" t="s">
        <v>14125</v>
      </c>
      <c r="BR13827" s="3">
        <v>1</v>
      </c>
      <c r="BW13827" s="12"/>
      <c r="BX13827" s="12"/>
      <c r="BY13827" s="12"/>
      <c r="BZ13827" s="12"/>
      <c r="CA13827" s="12"/>
      <c r="CB13827" s="12"/>
      <c r="CC13827" s="12"/>
      <c r="CD13827" s="12"/>
    </row>
    <row r="13828" spans="1:82" ht="15" customHeight="1" x14ac:dyDescent="0.2">
      <c r="A13828" s="3" t="s">
        <v>26314</v>
      </c>
      <c r="B13828" s="42" t="s">
        <v>14153</v>
      </c>
      <c r="C13828" s="3" t="s">
        <v>26316</v>
      </c>
      <c r="D13828" s="28" t="s">
        <v>14124</v>
      </c>
      <c r="E13828" s="3" t="s">
        <v>55767</v>
      </c>
      <c r="F13828" s="3" t="s">
        <v>13897</v>
      </c>
      <c r="G13828" s="3" t="s">
        <v>67199</v>
      </c>
      <c r="J13828" s="5">
        <v>0</v>
      </c>
      <c r="K13828" s="5">
        <v>0</v>
      </c>
      <c r="L13828" s="3" t="e">
        <v>#N/A</v>
      </c>
      <c r="M13828" s="5">
        <v>0</v>
      </c>
      <c r="N13828" s="3" t="e">
        <v>#N/A</v>
      </c>
      <c r="O13828" s="5">
        <v>0</v>
      </c>
      <c r="P13828" s="3" t="e">
        <v>#N/A</v>
      </c>
      <c r="Q13828" s="5">
        <v>0</v>
      </c>
      <c r="R13828" s="3" t="e">
        <v>#N/A</v>
      </c>
      <c r="S13828" s="5">
        <v>0</v>
      </c>
      <c r="T13828" s="3" t="e">
        <v>#N/A</v>
      </c>
      <c r="U13828" s="6">
        <v>0</v>
      </c>
      <c r="V13828" s="3" t="e">
        <v>#N/A</v>
      </c>
      <c r="W13828" s="6">
        <v>0</v>
      </c>
      <c r="X13828" s="3" t="e">
        <v>#N/A</v>
      </c>
      <c r="Y13828" s="6">
        <v>0</v>
      </c>
      <c r="Z13828" s="3" t="e">
        <v>#N/A</v>
      </c>
      <c r="AA13828" s="6">
        <v>0</v>
      </c>
      <c r="AB13828" s="8" t="e">
        <v>#N/A</v>
      </c>
      <c r="AC13828" s="3" t="e">
        <v>#N/A</v>
      </c>
      <c r="AD13828" s="29">
        <v>0</v>
      </c>
      <c r="AE13828" s="30">
        <v>0</v>
      </c>
      <c r="AF13828" s="31">
        <v>0</v>
      </c>
      <c r="AG13828" s="31" t="e">
        <v>#N/A</v>
      </c>
      <c r="AH13828" s="30" t="e">
        <v>#REF!</v>
      </c>
      <c r="AI13828" s="31" t="e">
        <v>#N/A</v>
      </c>
      <c r="AJ13828" s="31" t="e">
        <v>#N/A</v>
      </c>
      <c r="AK13828" s="31" t="e">
        <v>#N/A</v>
      </c>
      <c r="AL13828" s="31">
        <v>0</v>
      </c>
      <c r="AM13828" s="3" t="s">
        <v>17529</v>
      </c>
      <c r="AO13828" s="33">
        <v>43008</v>
      </c>
      <c r="AP13828" s="33">
        <v>43069</v>
      </c>
      <c r="AQ13828" s="33">
        <v>43159</v>
      </c>
      <c r="AU13828" s="28" t="s">
        <v>14124</v>
      </c>
      <c r="AV13828" s="3" t="s">
        <v>68449</v>
      </c>
      <c r="AW13828" s="33">
        <v>43008</v>
      </c>
      <c r="AX13828" s="33">
        <v>43069</v>
      </c>
      <c r="AY13828" s="33">
        <v>43159</v>
      </c>
      <c r="AZ13828" s="14" t="s">
        <v>14124</v>
      </c>
      <c r="BA13828" s="58"/>
      <c r="BJ13828" s="28" t="s">
        <v>14124</v>
      </c>
      <c r="BK13828" s="3">
        <v>0</v>
      </c>
      <c r="BL13828" s="3" t="s">
        <v>312</v>
      </c>
      <c r="BM13828" s="3">
        <v>6</v>
      </c>
      <c r="BN13828" s="3" t="s">
        <v>312</v>
      </c>
      <c r="BO13828" s="3" t="s">
        <v>312</v>
      </c>
      <c r="BP13828" s="3" t="s">
        <v>14125</v>
      </c>
      <c r="BR13828" s="3">
        <v>1</v>
      </c>
      <c r="BW13828" s="12"/>
      <c r="BX13828" s="12"/>
      <c r="BY13828" s="12"/>
      <c r="BZ13828" s="12"/>
      <c r="CA13828" s="12"/>
      <c r="CB13828" s="12"/>
      <c r="CC13828" s="12"/>
      <c r="CD13828" s="12"/>
    </row>
    <row r="13829" spans="1:82" ht="15" customHeight="1" x14ac:dyDescent="0.2">
      <c r="A13829" s="3" t="s">
        <v>26314</v>
      </c>
      <c r="B13829" s="42" t="s">
        <v>14160</v>
      </c>
      <c r="C13829" s="3" t="s">
        <v>26317</v>
      </c>
      <c r="D13829" s="28" t="s">
        <v>14124</v>
      </c>
      <c r="E13829" s="3" t="s">
        <v>55768</v>
      </c>
      <c r="F13829" s="3" t="s">
        <v>13898</v>
      </c>
      <c r="G13829" s="3" t="s">
        <v>67200</v>
      </c>
      <c r="J13829" s="5">
        <v>0</v>
      </c>
      <c r="K13829" s="5">
        <v>0</v>
      </c>
      <c r="L13829" s="3" t="e">
        <v>#N/A</v>
      </c>
      <c r="M13829" s="5">
        <v>0</v>
      </c>
      <c r="N13829" s="3" t="e">
        <v>#N/A</v>
      </c>
      <c r="O13829" s="5">
        <v>0</v>
      </c>
      <c r="P13829" s="3" t="e">
        <v>#N/A</v>
      </c>
      <c r="Q13829" s="5">
        <v>0</v>
      </c>
      <c r="R13829" s="3" t="e">
        <v>#N/A</v>
      </c>
      <c r="S13829" s="5">
        <v>0</v>
      </c>
      <c r="T13829" s="3" t="e">
        <v>#N/A</v>
      </c>
      <c r="U13829" s="6">
        <v>0</v>
      </c>
      <c r="V13829" s="3" t="e">
        <v>#N/A</v>
      </c>
      <c r="W13829" s="6">
        <v>0</v>
      </c>
      <c r="X13829" s="3" t="e">
        <v>#N/A</v>
      </c>
      <c r="Y13829" s="6">
        <v>0</v>
      </c>
      <c r="Z13829" s="3" t="e">
        <v>#N/A</v>
      </c>
      <c r="AA13829" s="6">
        <v>0</v>
      </c>
      <c r="AB13829" s="8" t="e">
        <v>#N/A</v>
      </c>
      <c r="AC13829" s="3" t="e">
        <v>#N/A</v>
      </c>
      <c r="AD13829" s="29">
        <v>0</v>
      </c>
      <c r="AE13829" s="30">
        <v>0</v>
      </c>
      <c r="AF13829" s="31">
        <v>0</v>
      </c>
      <c r="AG13829" s="31" t="e">
        <v>#N/A</v>
      </c>
      <c r="AH13829" s="30" t="e">
        <v>#REF!</v>
      </c>
      <c r="AI13829" s="31" t="e">
        <v>#N/A</v>
      </c>
      <c r="AJ13829" s="31" t="e">
        <v>#N/A</v>
      </c>
      <c r="AK13829" s="31" t="e">
        <v>#N/A</v>
      </c>
      <c r="AL13829" s="31">
        <v>0</v>
      </c>
      <c r="AM13829" s="3" t="s">
        <v>17529</v>
      </c>
      <c r="AO13829" s="33">
        <v>43008</v>
      </c>
      <c r="AP13829" s="33">
        <v>43069</v>
      </c>
      <c r="AQ13829" s="33">
        <v>43159</v>
      </c>
      <c r="AU13829" s="28" t="s">
        <v>14124</v>
      </c>
      <c r="AV13829" s="3" t="s">
        <v>68449</v>
      </c>
      <c r="AW13829" s="33">
        <v>43008</v>
      </c>
      <c r="AX13829" s="33">
        <v>43069</v>
      </c>
      <c r="AY13829" s="33">
        <v>43159</v>
      </c>
      <c r="AZ13829" s="14" t="s">
        <v>14124</v>
      </c>
      <c r="BA13829" s="57"/>
      <c r="BJ13829" s="28" t="s">
        <v>14124</v>
      </c>
      <c r="BK13829" s="3">
        <v>0</v>
      </c>
      <c r="BL13829" s="3" t="s">
        <v>312</v>
      </c>
      <c r="BM13829" s="3">
        <v>6</v>
      </c>
      <c r="BN13829" s="3" t="s">
        <v>312</v>
      </c>
      <c r="BO13829" s="3" t="s">
        <v>312</v>
      </c>
      <c r="BP13829" s="3" t="s">
        <v>14125</v>
      </c>
      <c r="BR13829" s="3">
        <v>1</v>
      </c>
      <c r="BW13829" s="12"/>
      <c r="BX13829" s="12"/>
      <c r="BY13829" s="12"/>
      <c r="BZ13829" s="12"/>
      <c r="CA13829" s="12"/>
      <c r="CB13829" s="12"/>
      <c r="CC13829" s="12"/>
      <c r="CD13829" s="12"/>
    </row>
    <row r="13830" spans="1:82" ht="15" customHeight="1" x14ac:dyDescent="0.2">
      <c r="A13830" s="3" t="s">
        <v>26314</v>
      </c>
      <c r="B13830" s="42" t="s">
        <v>14154</v>
      </c>
      <c r="C13830" s="3" t="s">
        <v>26318</v>
      </c>
      <c r="D13830" s="28" t="s">
        <v>14124</v>
      </c>
      <c r="E13830" s="3" t="s">
        <v>55769</v>
      </c>
      <c r="F13830" s="3" t="s">
        <v>13899</v>
      </c>
      <c r="G13830" s="3" t="s">
        <v>67201</v>
      </c>
      <c r="J13830" s="5">
        <v>0</v>
      </c>
      <c r="K13830" s="5">
        <v>0</v>
      </c>
      <c r="L13830" s="3" t="e">
        <v>#N/A</v>
      </c>
      <c r="M13830" s="5">
        <v>0</v>
      </c>
      <c r="N13830" s="3" t="e">
        <v>#N/A</v>
      </c>
      <c r="O13830" s="5">
        <v>0</v>
      </c>
      <c r="P13830" s="3" t="e">
        <v>#N/A</v>
      </c>
      <c r="Q13830" s="5">
        <v>0</v>
      </c>
      <c r="R13830" s="3" t="e">
        <v>#N/A</v>
      </c>
      <c r="S13830" s="5">
        <v>0</v>
      </c>
      <c r="T13830" s="3" t="e">
        <v>#N/A</v>
      </c>
      <c r="U13830" s="6">
        <v>0</v>
      </c>
      <c r="V13830" s="3" t="e">
        <v>#N/A</v>
      </c>
      <c r="W13830" s="6">
        <v>0</v>
      </c>
      <c r="X13830" s="3" t="e">
        <v>#N/A</v>
      </c>
      <c r="Y13830" s="6">
        <v>0</v>
      </c>
      <c r="Z13830" s="3" t="e">
        <v>#N/A</v>
      </c>
      <c r="AA13830" s="6">
        <v>0</v>
      </c>
      <c r="AB13830" s="8" t="e">
        <v>#N/A</v>
      </c>
      <c r="AC13830" s="3" t="e">
        <v>#N/A</v>
      </c>
      <c r="AD13830" s="29">
        <v>0</v>
      </c>
      <c r="AE13830" s="30">
        <v>0</v>
      </c>
      <c r="AF13830" s="31">
        <v>0</v>
      </c>
      <c r="AG13830" s="31" t="e">
        <v>#N/A</v>
      </c>
      <c r="AH13830" s="30" t="e">
        <v>#REF!</v>
      </c>
      <c r="AI13830" s="31" t="e">
        <v>#N/A</v>
      </c>
      <c r="AJ13830" s="31" t="e">
        <v>#N/A</v>
      </c>
      <c r="AK13830" s="31" t="e">
        <v>#N/A</v>
      </c>
      <c r="AL13830" s="31">
        <v>0</v>
      </c>
      <c r="AM13830" s="3" t="s">
        <v>17529</v>
      </c>
      <c r="AO13830" s="33">
        <v>43008</v>
      </c>
      <c r="AP13830" s="33">
        <v>43069</v>
      </c>
      <c r="AQ13830" s="33">
        <v>43159</v>
      </c>
      <c r="AU13830" s="28" t="s">
        <v>14124</v>
      </c>
      <c r="AV13830" s="3" t="s">
        <v>68449</v>
      </c>
      <c r="AW13830" s="33">
        <v>43008</v>
      </c>
      <c r="AX13830" s="33">
        <v>43069</v>
      </c>
      <c r="AY13830" s="33">
        <v>43159</v>
      </c>
      <c r="AZ13830" s="14" t="s">
        <v>14124</v>
      </c>
      <c r="BA13830" s="57"/>
      <c r="BJ13830" s="28" t="s">
        <v>14124</v>
      </c>
      <c r="BK13830" s="3">
        <v>0</v>
      </c>
      <c r="BL13830" s="3" t="s">
        <v>312</v>
      </c>
      <c r="BM13830" s="3">
        <v>6</v>
      </c>
      <c r="BN13830" s="3" t="s">
        <v>312</v>
      </c>
      <c r="BO13830" s="3" t="s">
        <v>312</v>
      </c>
      <c r="BP13830" s="3" t="s">
        <v>14125</v>
      </c>
      <c r="BR13830" s="3">
        <v>1</v>
      </c>
      <c r="BW13830" s="12"/>
      <c r="BX13830" s="12"/>
      <c r="BY13830" s="12"/>
      <c r="BZ13830" s="12"/>
      <c r="CA13830" s="12"/>
      <c r="CB13830" s="12"/>
      <c r="CC13830" s="12"/>
      <c r="CD13830" s="12"/>
    </row>
    <row r="13831" spans="1:82" ht="15" customHeight="1" x14ac:dyDescent="0.2">
      <c r="A13831" s="3" t="s">
        <v>26314</v>
      </c>
      <c r="B13831" s="42" t="s">
        <v>14156</v>
      </c>
      <c r="C13831" s="3" t="s">
        <v>26315</v>
      </c>
      <c r="D13831" s="28" t="s">
        <v>14124</v>
      </c>
      <c r="E13831" s="3" t="s">
        <v>55766</v>
      </c>
      <c r="F13831" s="3" t="s">
        <v>13900</v>
      </c>
      <c r="G13831" s="3" t="s">
        <v>67202</v>
      </c>
      <c r="J13831" s="5">
        <v>0</v>
      </c>
      <c r="K13831" s="5">
        <v>0</v>
      </c>
      <c r="L13831" s="3" t="e">
        <v>#N/A</v>
      </c>
      <c r="M13831" s="5">
        <v>0</v>
      </c>
      <c r="N13831" s="3" t="e">
        <v>#N/A</v>
      </c>
      <c r="O13831" s="5">
        <v>0</v>
      </c>
      <c r="P13831" s="3" t="e">
        <v>#N/A</v>
      </c>
      <c r="Q13831" s="5">
        <v>0</v>
      </c>
      <c r="R13831" s="3" t="e">
        <v>#N/A</v>
      </c>
      <c r="S13831" s="5">
        <v>0</v>
      </c>
      <c r="T13831" s="3" t="e">
        <v>#N/A</v>
      </c>
      <c r="U13831" s="6">
        <v>0</v>
      </c>
      <c r="V13831" s="3" t="e">
        <v>#N/A</v>
      </c>
      <c r="W13831" s="6">
        <v>0</v>
      </c>
      <c r="X13831" s="3" t="e">
        <v>#N/A</v>
      </c>
      <c r="Y13831" s="6">
        <v>0</v>
      </c>
      <c r="Z13831" s="3" t="e">
        <v>#N/A</v>
      </c>
      <c r="AA13831" s="6">
        <v>0</v>
      </c>
      <c r="AB13831" s="8" t="e">
        <v>#N/A</v>
      </c>
      <c r="AC13831" s="3" t="e">
        <v>#N/A</v>
      </c>
      <c r="AD13831" s="29">
        <v>0</v>
      </c>
      <c r="AE13831" s="30">
        <v>0</v>
      </c>
      <c r="AF13831" s="31">
        <v>0</v>
      </c>
      <c r="AG13831" s="31" t="e">
        <v>#N/A</v>
      </c>
      <c r="AH13831" s="30" t="e">
        <v>#REF!</v>
      </c>
      <c r="AI13831" s="31" t="e">
        <v>#N/A</v>
      </c>
      <c r="AJ13831" s="31" t="e">
        <v>#N/A</v>
      </c>
      <c r="AK13831" s="31" t="e">
        <v>#N/A</v>
      </c>
      <c r="AL13831" s="31">
        <v>0</v>
      </c>
      <c r="AM13831" s="3" t="s">
        <v>17529</v>
      </c>
      <c r="AO13831" s="33">
        <v>43008</v>
      </c>
      <c r="AP13831" s="33">
        <v>43069</v>
      </c>
      <c r="AQ13831" s="33">
        <v>43159</v>
      </c>
      <c r="AU13831" s="28" t="s">
        <v>14124</v>
      </c>
      <c r="AV13831" s="3" t="s">
        <v>68449</v>
      </c>
      <c r="AW13831" s="33">
        <v>43008</v>
      </c>
      <c r="AX13831" s="33">
        <v>43069</v>
      </c>
      <c r="AY13831" s="33">
        <v>43159</v>
      </c>
      <c r="AZ13831" s="14" t="s">
        <v>14124</v>
      </c>
      <c r="BA13831" s="57"/>
      <c r="BJ13831" s="28" t="s">
        <v>14124</v>
      </c>
      <c r="BK13831" s="3">
        <v>0</v>
      </c>
      <c r="BL13831" s="3" t="s">
        <v>312</v>
      </c>
      <c r="BM13831" s="3">
        <v>6</v>
      </c>
      <c r="BN13831" s="3" t="s">
        <v>312</v>
      </c>
      <c r="BO13831" s="3" t="s">
        <v>312</v>
      </c>
      <c r="BP13831" s="3" t="s">
        <v>14125</v>
      </c>
      <c r="BR13831" s="3">
        <v>1</v>
      </c>
      <c r="BW13831" s="12"/>
      <c r="BX13831" s="12"/>
      <c r="BY13831" s="12"/>
      <c r="BZ13831" s="12"/>
      <c r="CA13831" s="12"/>
      <c r="CB13831" s="12"/>
      <c r="CC13831" s="12"/>
      <c r="CD13831" s="12"/>
    </row>
    <row r="13832" spans="1:82" ht="15" customHeight="1" x14ac:dyDescent="0.2">
      <c r="A13832" s="3" t="s">
        <v>26314</v>
      </c>
      <c r="B13832" s="42" t="s">
        <v>14155</v>
      </c>
      <c r="C13832" s="3" t="s">
        <v>26319</v>
      </c>
      <c r="D13832" s="28" t="s">
        <v>14124</v>
      </c>
      <c r="E13832" s="3" t="s">
        <v>55770</v>
      </c>
      <c r="F13832" s="3" t="s">
        <v>13901</v>
      </c>
      <c r="G13832" s="3" t="s">
        <v>67203</v>
      </c>
      <c r="J13832" s="5">
        <v>0</v>
      </c>
      <c r="K13832" s="5">
        <v>0</v>
      </c>
      <c r="L13832" s="3" t="e">
        <v>#N/A</v>
      </c>
      <c r="M13832" s="5">
        <v>0</v>
      </c>
      <c r="N13832" s="3" t="e">
        <v>#N/A</v>
      </c>
      <c r="O13832" s="5">
        <v>0</v>
      </c>
      <c r="P13832" s="3" t="e">
        <v>#N/A</v>
      </c>
      <c r="Q13832" s="5">
        <v>0</v>
      </c>
      <c r="R13832" s="3" t="e">
        <v>#N/A</v>
      </c>
      <c r="S13832" s="5">
        <v>0</v>
      </c>
      <c r="T13832" s="3" t="e">
        <v>#N/A</v>
      </c>
      <c r="U13832" s="6">
        <v>0</v>
      </c>
      <c r="V13832" s="3" t="e">
        <v>#N/A</v>
      </c>
      <c r="W13832" s="6">
        <v>0</v>
      </c>
      <c r="X13832" s="3" t="e">
        <v>#N/A</v>
      </c>
      <c r="Y13832" s="6">
        <v>0</v>
      </c>
      <c r="Z13832" s="3" t="e">
        <v>#N/A</v>
      </c>
      <c r="AA13832" s="6">
        <v>0</v>
      </c>
      <c r="AB13832" s="8" t="e">
        <v>#N/A</v>
      </c>
      <c r="AC13832" s="3" t="e">
        <v>#N/A</v>
      </c>
      <c r="AD13832" s="29">
        <v>0</v>
      </c>
      <c r="AE13832" s="30">
        <v>0</v>
      </c>
      <c r="AF13832" s="31">
        <v>0</v>
      </c>
      <c r="AG13832" s="31" t="e">
        <v>#N/A</v>
      </c>
      <c r="AH13832" s="30" t="e">
        <v>#REF!</v>
      </c>
      <c r="AI13832" s="31" t="e">
        <v>#N/A</v>
      </c>
      <c r="AJ13832" s="31" t="e">
        <v>#N/A</v>
      </c>
      <c r="AK13832" s="31" t="e">
        <v>#N/A</v>
      </c>
      <c r="AL13832" s="31">
        <v>0</v>
      </c>
      <c r="AM13832" s="3" t="s">
        <v>17529</v>
      </c>
      <c r="AO13832" s="33">
        <v>43008</v>
      </c>
      <c r="AP13832" s="33">
        <v>43069</v>
      </c>
      <c r="AQ13832" s="33">
        <v>43159</v>
      </c>
      <c r="AU13832" s="28" t="s">
        <v>14124</v>
      </c>
      <c r="AV13832" s="3" t="s">
        <v>68449</v>
      </c>
      <c r="AW13832" s="33">
        <v>43008</v>
      </c>
      <c r="AX13832" s="33">
        <v>43069</v>
      </c>
      <c r="AY13832" s="33">
        <v>43159</v>
      </c>
      <c r="AZ13832" s="14" t="s">
        <v>14124</v>
      </c>
      <c r="BA13832" s="57"/>
      <c r="BJ13832" s="28" t="s">
        <v>14124</v>
      </c>
      <c r="BK13832" s="3">
        <v>0</v>
      </c>
      <c r="BL13832" s="3" t="s">
        <v>312</v>
      </c>
      <c r="BM13832" s="3">
        <v>6</v>
      </c>
      <c r="BN13832" s="3" t="s">
        <v>312</v>
      </c>
      <c r="BO13832" s="3" t="s">
        <v>312</v>
      </c>
      <c r="BP13832" s="3" t="s">
        <v>14125</v>
      </c>
      <c r="BR13832" s="3">
        <v>1</v>
      </c>
      <c r="BW13832" s="12"/>
      <c r="BX13832" s="12"/>
      <c r="BY13832" s="12"/>
      <c r="BZ13832" s="12"/>
      <c r="CA13832" s="12"/>
      <c r="CB13832" s="12"/>
      <c r="CC13832" s="12"/>
      <c r="CD13832" s="12"/>
    </row>
    <row r="13833" spans="1:82" ht="15" customHeight="1" x14ac:dyDescent="0.2">
      <c r="A13833" s="3" t="s">
        <v>4170</v>
      </c>
      <c r="C13833" s="3" t="s">
        <v>17406</v>
      </c>
      <c r="D13833" s="28" t="s">
        <v>14124</v>
      </c>
      <c r="E13833" s="3" t="s">
        <v>55771</v>
      </c>
      <c r="F13833" s="3" t="s">
        <v>4170</v>
      </c>
      <c r="G13833" s="3" t="s">
        <v>33809</v>
      </c>
      <c r="J13833" s="5">
        <v>680</v>
      </c>
      <c r="K13833" s="5">
        <v>930</v>
      </c>
      <c r="L13833" s="3">
        <v>930</v>
      </c>
      <c r="M13833" s="5">
        <v>630</v>
      </c>
      <c r="N13833" s="3">
        <v>630</v>
      </c>
      <c r="O13833" s="5">
        <v>700</v>
      </c>
      <c r="P13833" s="3">
        <v>700</v>
      </c>
      <c r="Q13833" s="5">
        <v>40</v>
      </c>
      <c r="R13833" s="3">
        <v>390</v>
      </c>
      <c r="S13833" s="6">
        <v>419.1</v>
      </c>
      <c r="T13833" s="3">
        <v>2650</v>
      </c>
      <c r="U13833" s="6">
        <v>565.28</v>
      </c>
      <c r="V13833" s="3">
        <v>565.28</v>
      </c>
      <c r="W13833" s="6">
        <v>332.44</v>
      </c>
      <c r="X13833" s="3">
        <v>332.44</v>
      </c>
      <c r="Y13833" s="6">
        <v>490.71</v>
      </c>
      <c r="Z13833" s="3">
        <v>490.71</v>
      </c>
      <c r="AA13833" s="6">
        <v>19.47</v>
      </c>
      <c r="AB13833" s="8">
        <v>293.43</v>
      </c>
      <c r="AC13833" s="3">
        <v>293.43</v>
      </c>
      <c r="AD13833" s="29">
        <v>1370</v>
      </c>
      <c r="AE13833" s="30">
        <v>4.7499392735865863E-5</v>
      </c>
      <c r="AF13833" s="31">
        <v>842.62</v>
      </c>
      <c r="AG13833" s="31">
        <v>4331.8599999999997</v>
      </c>
      <c r="AH13833" s="30" t="e">
        <v>#REF!</v>
      </c>
      <c r="AI13833" s="31">
        <v>1681.8600000000001</v>
      </c>
      <c r="AJ13833" s="31">
        <v>2650</v>
      </c>
      <c r="AK13833" s="31">
        <v>1681.8600000000001</v>
      </c>
      <c r="AL13833" s="31">
        <v>2300</v>
      </c>
      <c r="AM13833" s="3" t="s">
        <v>30078</v>
      </c>
      <c r="AO13833" s="33">
        <v>43008</v>
      </c>
      <c r="AP13833" s="33">
        <v>43373</v>
      </c>
      <c r="AQ13833" s="33">
        <v>43738</v>
      </c>
      <c r="AU13833" s="28" t="s">
        <v>14124</v>
      </c>
      <c r="AV13833" s="3" t="s">
        <v>68448</v>
      </c>
      <c r="AW13833" s="33">
        <v>43008</v>
      </c>
      <c r="AX13833" s="33">
        <v>43373</v>
      </c>
      <c r="AY13833" s="33">
        <v>43738</v>
      </c>
      <c r="AZ13833" s="14" t="s">
        <v>14124</v>
      </c>
      <c r="BA13833" s="57"/>
      <c r="BJ13833" s="28" t="s">
        <v>14124</v>
      </c>
      <c r="BK13833" s="3">
        <v>0</v>
      </c>
      <c r="BL13833" s="3" t="s">
        <v>312</v>
      </c>
      <c r="BM13833" s="3">
        <v>6</v>
      </c>
      <c r="BN13833" s="3" t="s">
        <v>312</v>
      </c>
      <c r="BO13833" s="3" t="s">
        <v>312</v>
      </c>
      <c r="BP13833" s="3" t="s">
        <v>14125</v>
      </c>
      <c r="BR13833" s="3">
        <v>1</v>
      </c>
      <c r="BW13833" s="12"/>
      <c r="BX13833" s="12"/>
      <c r="BY13833" s="12"/>
      <c r="BZ13833" s="12"/>
      <c r="CA13833" s="12"/>
      <c r="CB13833" s="12"/>
      <c r="CC13833" s="12"/>
      <c r="CD13833" s="12"/>
    </row>
    <row r="13834" spans="1:82" ht="15" customHeight="1" x14ac:dyDescent="0.2">
      <c r="A13834" s="3" t="s">
        <v>26320</v>
      </c>
      <c r="B13834" s="42" t="s">
        <v>14151</v>
      </c>
      <c r="C13834" s="3" t="s">
        <v>28385</v>
      </c>
      <c r="D13834" s="28" t="s">
        <v>14124</v>
      </c>
      <c r="E13834" s="3" t="s">
        <v>55772</v>
      </c>
      <c r="F13834" s="3" t="s">
        <v>13902</v>
      </c>
      <c r="G13834" s="3" t="s">
        <v>67204</v>
      </c>
      <c r="J13834" s="5">
        <v>0</v>
      </c>
      <c r="K13834" s="5">
        <v>0</v>
      </c>
      <c r="L13834" s="3" t="e">
        <v>#N/A</v>
      </c>
      <c r="M13834" s="5">
        <v>0</v>
      </c>
      <c r="N13834" s="3" t="e">
        <v>#N/A</v>
      </c>
      <c r="O13834" s="5">
        <v>0</v>
      </c>
      <c r="P13834" s="3" t="e">
        <v>#N/A</v>
      </c>
      <c r="Q13834" s="5">
        <v>0</v>
      </c>
      <c r="R13834" s="3" t="e">
        <v>#N/A</v>
      </c>
      <c r="S13834" s="5">
        <v>0</v>
      </c>
      <c r="T13834" s="3" t="e">
        <v>#N/A</v>
      </c>
      <c r="U13834" s="6">
        <v>0</v>
      </c>
      <c r="V13834" s="3" t="e">
        <v>#N/A</v>
      </c>
      <c r="W13834" s="6">
        <v>0</v>
      </c>
      <c r="X13834" s="3" t="e">
        <v>#N/A</v>
      </c>
      <c r="Y13834" s="6">
        <v>0</v>
      </c>
      <c r="Z13834" s="3" t="e">
        <v>#N/A</v>
      </c>
      <c r="AA13834" s="6">
        <v>0</v>
      </c>
      <c r="AB13834" s="8" t="e">
        <v>#N/A</v>
      </c>
      <c r="AC13834" s="3" t="e">
        <v>#N/A</v>
      </c>
      <c r="AD13834" s="29">
        <v>0</v>
      </c>
      <c r="AE13834" s="30">
        <v>0</v>
      </c>
      <c r="AF13834" s="31">
        <v>0</v>
      </c>
      <c r="AG13834" s="31" t="e">
        <v>#N/A</v>
      </c>
      <c r="AH13834" s="30" t="e">
        <v>#REF!</v>
      </c>
      <c r="AI13834" s="31" t="e">
        <v>#N/A</v>
      </c>
      <c r="AJ13834" s="31" t="e">
        <v>#N/A</v>
      </c>
      <c r="AK13834" s="31" t="e">
        <v>#N/A</v>
      </c>
      <c r="AL13834" s="31">
        <v>0</v>
      </c>
      <c r="AM13834" s="3" t="s">
        <v>17529</v>
      </c>
      <c r="AO13834" s="33">
        <v>43008</v>
      </c>
      <c r="AP13834" s="33">
        <v>43069</v>
      </c>
      <c r="AQ13834" s="33">
        <v>43159</v>
      </c>
      <c r="AU13834" s="28" t="s">
        <v>14124</v>
      </c>
      <c r="AV13834" s="3" t="s">
        <v>68449</v>
      </c>
      <c r="AW13834" s="33">
        <v>43008</v>
      </c>
      <c r="AX13834" s="33">
        <v>43069</v>
      </c>
      <c r="AY13834" s="33">
        <v>43159</v>
      </c>
      <c r="AZ13834" s="14" t="s">
        <v>14124</v>
      </c>
      <c r="BA13834" s="57"/>
      <c r="BJ13834" s="28" t="s">
        <v>14124</v>
      </c>
      <c r="BK13834" s="3">
        <v>0</v>
      </c>
      <c r="BL13834" s="3" t="s">
        <v>312</v>
      </c>
      <c r="BM13834" s="3">
        <v>6</v>
      </c>
      <c r="BN13834" s="3" t="s">
        <v>312</v>
      </c>
      <c r="BO13834" s="3" t="s">
        <v>312</v>
      </c>
      <c r="BP13834" s="3" t="s">
        <v>14125</v>
      </c>
      <c r="BR13834" s="3">
        <v>1</v>
      </c>
      <c r="BW13834" s="12"/>
      <c r="BX13834" s="12"/>
      <c r="BY13834" s="12"/>
      <c r="BZ13834" s="12"/>
      <c r="CA13834" s="12"/>
      <c r="CB13834" s="12"/>
      <c r="CC13834" s="12"/>
      <c r="CD13834" s="12"/>
    </row>
    <row r="13835" spans="1:82" ht="15" customHeight="1" x14ac:dyDescent="0.2">
      <c r="A13835" s="3" t="s">
        <v>26320</v>
      </c>
      <c r="B13835" s="42" t="s">
        <v>14152</v>
      </c>
      <c r="C13835" s="3" t="s">
        <v>26321</v>
      </c>
      <c r="D13835" s="28" t="s">
        <v>14124</v>
      </c>
      <c r="E13835" s="3" t="s">
        <v>55773</v>
      </c>
      <c r="F13835" s="3" t="s">
        <v>13903</v>
      </c>
      <c r="G13835" s="3" t="s">
        <v>67205</v>
      </c>
      <c r="J13835" s="5">
        <v>0</v>
      </c>
      <c r="K13835" s="5">
        <v>0</v>
      </c>
      <c r="L13835" s="3" t="e">
        <v>#N/A</v>
      </c>
      <c r="M13835" s="5">
        <v>0</v>
      </c>
      <c r="N13835" s="3" t="e">
        <v>#N/A</v>
      </c>
      <c r="O13835" s="5">
        <v>0</v>
      </c>
      <c r="P13835" s="3" t="e">
        <v>#N/A</v>
      </c>
      <c r="Q13835" s="5">
        <v>0</v>
      </c>
      <c r="R13835" s="3" t="e">
        <v>#N/A</v>
      </c>
      <c r="S13835" s="5">
        <v>0</v>
      </c>
      <c r="T13835" s="3" t="e">
        <v>#N/A</v>
      </c>
      <c r="U13835" s="6">
        <v>0</v>
      </c>
      <c r="V13835" s="3" t="e">
        <v>#N/A</v>
      </c>
      <c r="W13835" s="6">
        <v>0</v>
      </c>
      <c r="X13835" s="3" t="e">
        <v>#N/A</v>
      </c>
      <c r="Y13835" s="6">
        <v>0</v>
      </c>
      <c r="Z13835" s="3" t="e">
        <v>#N/A</v>
      </c>
      <c r="AA13835" s="6">
        <v>0</v>
      </c>
      <c r="AB13835" s="8" t="e">
        <v>#N/A</v>
      </c>
      <c r="AC13835" s="3" t="e">
        <v>#N/A</v>
      </c>
      <c r="AD13835" s="29">
        <v>0</v>
      </c>
      <c r="AE13835" s="30">
        <v>0</v>
      </c>
      <c r="AF13835" s="31">
        <v>0</v>
      </c>
      <c r="AG13835" s="31" t="e">
        <v>#N/A</v>
      </c>
      <c r="AH13835" s="30" t="e">
        <v>#REF!</v>
      </c>
      <c r="AI13835" s="31" t="e">
        <v>#N/A</v>
      </c>
      <c r="AJ13835" s="31" t="e">
        <v>#N/A</v>
      </c>
      <c r="AK13835" s="31" t="e">
        <v>#N/A</v>
      </c>
      <c r="AL13835" s="31">
        <v>0</v>
      </c>
      <c r="AM13835" s="3" t="s">
        <v>17529</v>
      </c>
      <c r="AO13835" s="33">
        <v>43008</v>
      </c>
      <c r="AP13835" s="33">
        <v>43069</v>
      </c>
      <c r="AQ13835" s="33">
        <v>43159</v>
      </c>
      <c r="AU13835" s="28" t="s">
        <v>14124</v>
      </c>
      <c r="AV13835" s="3" t="s">
        <v>68449</v>
      </c>
      <c r="AW13835" s="33">
        <v>43008</v>
      </c>
      <c r="AX13835" s="33">
        <v>43069</v>
      </c>
      <c r="AY13835" s="33">
        <v>43159</v>
      </c>
      <c r="AZ13835" s="14" t="s">
        <v>14124</v>
      </c>
      <c r="BA13835" s="57"/>
      <c r="BJ13835" s="28" t="s">
        <v>14124</v>
      </c>
      <c r="BK13835" s="3">
        <v>0</v>
      </c>
      <c r="BL13835" s="3" t="s">
        <v>312</v>
      </c>
      <c r="BM13835" s="3">
        <v>6</v>
      </c>
      <c r="BN13835" s="3" t="s">
        <v>312</v>
      </c>
      <c r="BO13835" s="3" t="s">
        <v>312</v>
      </c>
      <c r="BP13835" s="3" t="s">
        <v>14125</v>
      </c>
      <c r="BR13835" s="3">
        <v>1</v>
      </c>
      <c r="BW13835" s="12"/>
      <c r="BX13835" s="12"/>
      <c r="BY13835" s="12"/>
      <c r="BZ13835" s="12"/>
      <c r="CA13835" s="12"/>
      <c r="CB13835" s="12"/>
      <c r="CC13835" s="12"/>
      <c r="CD13835" s="12"/>
    </row>
    <row r="13836" spans="1:82" ht="15" customHeight="1" x14ac:dyDescent="0.2">
      <c r="A13836" s="3" t="s">
        <v>26320</v>
      </c>
      <c r="B13836" s="42" t="s">
        <v>14153</v>
      </c>
      <c r="C13836" s="3" t="s">
        <v>26322</v>
      </c>
      <c r="D13836" s="28" t="s">
        <v>14124</v>
      </c>
      <c r="E13836" s="3" t="s">
        <v>55774</v>
      </c>
      <c r="F13836" s="3" t="s">
        <v>13904</v>
      </c>
      <c r="G13836" s="3" t="s">
        <v>67206</v>
      </c>
      <c r="J13836" s="5">
        <v>0</v>
      </c>
      <c r="K13836" s="5">
        <v>0</v>
      </c>
      <c r="L13836" s="3" t="e">
        <v>#N/A</v>
      </c>
      <c r="M13836" s="5">
        <v>0</v>
      </c>
      <c r="N13836" s="3" t="e">
        <v>#N/A</v>
      </c>
      <c r="O13836" s="5">
        <v>0</v>
      </c>
      <c r="P13836" s="3" t="e">
        <v>#N/A</v>
      </c>
      <c r="Q13836" s="5">
        <v>0</v>
      </c>
      <c r="R13836" s="3" t="e">
        <v>#N/A</v>
      </c>
      <c r="S13836" s="5">
        <v>0</v>
      </c>
      <c r="T13836" s="3" t="e">
        <v>#N/A</v>
      </c>
      <c r="U13836" s="6">
        <v>0</v>
      </c>
      <c r="V13836" s="3" t="e">
        <v>#N/A</v>
      </c>
      <c r="W13836" s="6">
        <v>0</v>
      </c>
      <c r="X13836" s="3" t="e">
        <v>#N/A</v>
      </c>
      <c r="Y13836" s="6">
        <v>0</v>
      </c>
      <c r="Z13836" s="3" t="e">
        <v>#N/A</v>
      </c>
      <c r="AA13836" s="6">
        <v>0</v>
      </c>
      <c r="AB13836" s="8" t="e">
        <v>#N/A</v>
      </c>
      <c r="AC13836" s="3" t="e">
        <v>#N/A</v>
      </c>
      <c r="AD13836" s="29">
        <v>0</v>
      </c>
      <c r="AE13836" s="30">
        <v>0</v>
      </c>
      <c r="AF13836" s="31">
        <v>0</v>
      </c>
      <c r="AG13836" s="31" t="e">
        <v>#N/A</v>
      </c>
      <c r="AH13836" s="30" t="e">
        <v>#REF!</v>
      </c>
      <c r="AI13836" s="31" t="e">
        <v>#N/A</v>
      </c>
      <c r="AJ13836" s="31" t="e">
        <v>#N/A</v>
      </c>
      <c r="AK13836" s="31" t="e">
        <v>#N/A</v>
      </c>
      <c r="AL13836" s="31">
        <v>0</v>
      </c>
      <c r="AM13836" s="3" t="s">
        <v>17529</v>
      </c>
      <c r="AO13836" s="33">
        <v>43008</v>
      </c>
      <c r="AP13836" s="33">
        <v>43069</v>
      </c>
      <c r="AQ13836" s="33">
        <v>43159</v>
      </c>
      <c r="AU13836" s="28" t="s">
        <v>14124</v>
      </c>
      <c r="AV13836" s="3" t="s">
        <v>68449</v>
      </c>
      <c r="AW13836" s="33">
        <v>43008</v>
      </c>
      <c r="AX13836" s="33">
        <v>43069</v>
      </c>
      <c r="AY13836" s="33">
        <v>43159</v>
      </c>
      <c r="AZ13836" s="14" t="s">
        <v>14124</v>
      </c>
      <c r="BA13836" s="58"/>
      <c r="BJ13836" s="28" t="s">
        <v>14124</v>
      </c>
      <c r="BK13836" s="3">
        <v>0</v>
      </c>
      <c r="BL13836" s="3" t="s">
        <v>312</v>
      </c>
      <c r="BM13836" s="3">
        <v>6</v>
      </c>
      <c r="BN13836" s="3" t="s">
        <v>312</v>
      </c>
      <c r="BO13836" s="3" t="s">
        <v>312</v>
      </c>
      <c r="BP13836" s="3" t="s">
        <v>14125</v>
      </c>
      <c r="BR13836" s="3">
        <v>1</v>
      </c>
      <c r="BW13836" s="12"/>
      <c r="BX13836" s="12"/>
      <c r="BY13836" s="12"/>
      <c r="BZ13836" s="12"/>
      <c r="CA13836" s="12"/>
      <c r="CB13836" s="12"/>
      <c r="CC13836" s="12"/>
      <c r="CD13836" s="12"/>
    </row>
    <row r="13837" spans="1:82" ht="15" customHeight="1" x14ac:dyDescent="0.2">
      <c r="A13837" s="3" t="s">
        <v>26320</v>
      </c>
      <c r="B13837" s="42" t="s">
        <v>14160</v>
      </c>
      <c r="C13837" s="3" t="s">
        <v>26323</v>
      </c>
      <c r="D13837" s="28" t="s">
        <v>14124</v>
      </c>
      <c r="E13837" s="3" t="s">
        <v>55775</v>
      </c>
      <c r="F13837" s="3" t="s">
        <v>13905</v>
      </c>
      <c r="G13837" s="3" t="s">
        <v>67207</v>
      </c>
      <c r="J13837" s="5">
        <v>0</v>
      </c>
      <c r="K13837" s="5">
        <v>0</v>
      </c>
      <c r="L13837" s="3" t="e">
        <v>#N/A</v>
      </c>
      <c r="M13837" s="5">
        <v>0</v>
      </c>
      <c r="N13837" s="3" t="e">
        <v>#N/A</v>
      </c>
      <c r="O13837" s="5">
        <v>0</v>
      </c>
      <c r="P13837" s="3" t="e">
        <v>#N/A</v>
      </c>
      <c r="Q13837" s="5">
        <v>0</v>
      </c>
      <c r="R13837" s="3" t="e">
        <v>#N/A</v>
      </c>
      <c r="S13837" s="5">
        <v>0</v>
      </c>
      <c r="T13837" s="3" t="e">
        <v>#N/A</v>
      </c>
      <c r="U13837" s="6">
        <v>0</v>
      </c>
      <c r="V13837" s="3" t="e">
        <v>#N/A</v>
      </c>
      <c r="W13837" s="6">
        <v>0</v>
      </c>
      <c r="X13837" s="3" t="e">
        <v>#N/A</v>
      </c>
      <c r="Y13837" s="6">
        <v>0</v>
      </c>
      <c r="Z13837" s="3" t="e">
        <v>#N/A</v>
      </c>
      <c r="AA13837" s="6">
        <v>0</v>
      </c>
      <c r="AB13837" s="8" t="e">
        <v>#N/A</v>
      </c>
      <c r="AC13837" s="3" t="e">
        <v>#N/A</v>
      </c>
      <c r="AD13837" s="29">
        <v>0</v>
      </c>
      <c r="AE13837" s="30">
        <v>0</v>
      </c>
      <c r="AF13837" s="31">
        <v>0</v>
      </c>
      <c r="AG13837" s="31" t="e">
        <v>#N/A</v>
      </c>
      <c r="AH13837" s="30" t="e">
        <v>#REF!</v>
      </c>
      <c r="AI13837" s="31" t="e">
        <v>#N/A</v>
      </c>
      <c r="AJ13837" s="31" t="e">
        <v>#N/A</v>
      </c>
      <c r="AK13837" s="31" t="e">
        <v>#N/A</v>
      </c>
      <c r="AL13837" s="31">
        <v>0</v>
      </c>
      <c r="AM13837" s="3" t="s">
        <v>17529</v>
      </c>
      <c r="AO13837" s="33">
        <v>43008</v>
      </c>
      <c r="AP13837" s="33">
        <v>43069</v>
      </c>
      <c r="AQ13837" s="33">
        <v>43159</v>
      </c>
      <c r="AU13837" s="28" t="s">
        <v>14124</v>
      </c>
      <c r="AV13837" s="3" t="s">
        <v>68449</v>
      </c>
      <c r="AW13837" s="33">
        <v>43008</v>
      </c>
      <c r="AX13837" s="33">
        <v>43069</v>
      </c>
      <c r="AY13837" s="33">
        <v>43159</v>
      </c>
      <c r="AZ13837" s="14" t="s">
        <v>14124</v>
      </c>
      <c r="BA13837" s="58"/>
      <c r="BJ13837" s="28" t="s">
        <v>14124</v>
      </c>
      <c r="BK13837" s="3">
        <v>0</v>
      </c>
      <c r="BL13837" s="3" t="s">
        <v>312</v>
      </c>
      <c r="BM13837" s="3">
        <v>6</v>
      </c>
      <c r="BN13837" s="3" t="s">
        <v>312</v>
      </c>
      <c r="BO13837" s="3" t="s">
        <v>312</v>
      </c>
      <c r="BP13837" s="3" t="s">
        <v>14125</v>
      </c>
      <c r="BR13837" s="3">
        <v>1</v>
      </c>
      <c r="BW13837" s="12"/>
      <c r="BX13837" s="12"/>
      <c r="BY13837" s="12"/>
      <c r="BZ13837" s="12"/>
      <c r="CA13837" s="12"/>
      <c r="CB13837" s="12"/>
      <c r="CC13837" s="12"/>
      <c r="CD13837" s="12"/>
    </row>
    <row r="13838" spans="1:82" ht="15" customHeight="1" x14ac:dyDescent="0.2">
      <c r="A13838" s="3" t="s">
        <v>26320</v>
      </c>
      <c r="B13838" s="42" t="s">
        <v>14154</v>
      </c>
      <c r="C13838" s="3" t="s">
        <v>26324</v>
      </c>
      <c r="D13838" s="28" t="s">
        <v>14124</v>
      </c>
      <c r="E13838" s="3" t="s">
        <v>55776</v>
      </c>
      <c r="F13838" s="3" t="s">
        <v>13906</v>
      </c>
      <c r="G13838" s="3" t="s">
        <v>67208</v>
      </c>
      <c r="J13838" s="5">
        <v>0</v>
      </c>
      <c r="K13838" s="5">
        <v>0</v>
      </c>
      <c r="L13838" s="3" t="e">
        <v>#N/A</v>
      </c>
      <c r="M13838" s="5">
        <v>0</v>
      </c>
      <c r="N13838" s="3" t="e">
        <v>#N/A</v>
      </c>
      <c r="O13838" s="5">
        <v>0</v>
      </c>
      <c r="P13838" s="3" t="e">
        <v>#N/A</v>
      </c>
      <c r="Q13838" s="5">
        <v>0</v>
      </c>
      <c r="R13838" s="3" t="e">
        <v>#N/A</v>
      </c>
      <c r="S13838" s="5">
        <v>0</v>
      </c>
      <c r="T13838" s="3" t="e">
        <v>#N/A</v>
      </c>
      <c r="U13838" s="6">
        <v>0</v>
      </c>
      <c r="V13838" s="3" t="e">
        <v>#N/A</v>
      </c>
      <c r="W13838" s="6">
        <v>0</v>
      </c>
      <c r="X13838" s="3" t="e">
        <v>#N/A</v>
      </c>
      <c r="Y13838" s="6">
        <v>0</v>
      </c>
      <c r="Z13838" s="3" t="e">
        <v>#N/A</v>
      </c>
      <c r="AA13838" s="6">
        <v>0</v>
      </c>
      <c r="AB13838" s="8" t="e">
        <v>#N/A</v>
      </c>
      <c r="AC13838" s="3" t="e">
        <v>#N/A</v>
      </c>
      <c r="AD13838" s="29">
        <v>0</v>
      </c>
      <c r="AE13838" s="30">
        <v>0</v>
      </c>
      <c r="AF13838" s="31">
        <v>0</v>
      </c>
      <c r="AG13838" s="31" t="e">
        <v>#N/A</v>
      </c>
      <c r="AH13838" s="30" t="e">
        <v>#REF!</v>
      </c>
      <c r="AI13838" s="31" t="e">
        <v>#N/A</v>
      </c>
      <c r="AJ13838" s="31" t="e">
        <v>#N/A</v>
      </c>
      <c r="AK13838" s="31" t="e">
        <v>#N/A</v>
      </c>
      <c r="AL13838" s="31">
        <v>0</v>
      </c>
      <c r="AM13838" s="3" t="s">
        <v>17529</v>
      </c>
      <c r="AO13838" s="33">
        <v>43008</v>
      </c>
      <c r="AP13838" s="33">
        <v>43069</v>
      </c>
      <c r="AQ13838" s="33">
        <v>43159</v>
      </c>
      <c r="AU13838" s="28" t="s">
        <v>14124</v>
      </c>
      <c r="AV13838" s="3" t="s">
        <v>68449</v>
      </c>
      <c r="AW13838" s="33">
        <v>43008</v>
      </c>
      <c r="AX13838" s="33">
        <v>43069</v>
      </c>
      <c r="AY13838" s="33">
        <v>43159</v>
      </c>
      <c r="AZ13838" s="14" t="s">
        <v>14124</v>
      </c>
      <c r="BA13838" s="57"/>
      <c r="BJ13838" s="28" t="s">
        <v>14124</v>
      </c>
      <c r="BK13838" s="3">
        <v>0</v>
      </c>
      <c r="BL13838" s="3" t="s">
        <v>312</v>
      </c>
      <c r="BM13838" s="3">
        <v>6</v>
      </c>
      <c r="BN13838" s="3" t="s">
        <v>312</v>
      </c>
      <c r="BO13838" s="3" t="s">
        <v>312</v>
      </c>
      <c r="BP13838" s="3" t="s">
        <v>14125</v>
      </c>
      <c r="BR13838" s="3">
        <v>1</v>
      </c>
      <c r="BW13838" s="12"/>
      <c r="BX13838" s="12"/>
      <c r="BY13838" s="12"/>
      <c r="BZ13838" s="12"/>
      <c r="CA13838" s="12"/>
      <c r="CB13838" s="12"/>
      <c r="CC13838" s="12"/>
      <c r="CD13838" s="12"/>
    </row>
    <row r="13839" spans="1:82" ht="15" customHeight="1" x14ac:dyDescent="0.2">
      <c r="A13839" s="3" t="s">
        <v>26320</v>
      </c>
      <c r="B13839" s="42" t="s">
        <v>14156</v>
      </c>
      <c r="C13839" s="3" t="s">
        <v>26321</v>
      </c>
      <c r="D13839" s="28" t="s">
        <v>14124</v>
      </c>
      <c r="E13839" s="3" t="s">
        <v>55773</v>
      </c>
      <c r="F13839" s="3" t="s">
        <v>13907</v>
      </c>
      <c r="G13839" s="3" t="s">
        <v>67209</v>
      </c>
      <c r="J13839" s="5">
        <v>0</v>
      </c>
      <c r="K13839" s="5">
        <v>0</v>
      </c>
      <c r="L13839" s="3" t="e">
        <v>#N/A</v>
      </c>
      <c r="M13839" s="5">
        <v>0</v>
      </c>
      <c r="N13839" s="3" t="e">
        <v>#N/A</v>
      </c>
      <c r="O13839" s="5">
        <v>0</v>
      </c>
      <c r="P13839" s="3" t="e">
        <v>#N/A</v>
      </c>
      <c r="Q13839" s="5">
        <v>0</v>
      </c>
      <c r="R13839" s="3" t="e">
        <v>#N/A</v>
      </c>
      <c r="S13839" s="5">
        <v>0</v>
      </c>
      <c r="T13839" s="3" t="e">
        <v>#N/A</v>
      </c>
      <c r="U13839" s="6">
        <v>0</v>
      </c>
      <c r="V13839" s="3" t="e">
        <v>#N/A</v>
      </c>
      <c r="W13839" s="6">
        <v>0</v>
      </c>
      <c r="X13839" s="3" t="e">
        <v>#N/A</v>
      </c>
      <c r="Y13839" s="6">
        <v>0</v>
      </c>
      <c r="Z13839" s="3" t="e">
        <v>#N/A</v>
      </c>
      <c r="AA13839" s="6">
        <v>0</v>
      </c>
      <c r="AB13839" s="8" t="e">
        <v>#N/A</v>
      </c>
      <c r="AC13839" s="3" t="e">
        <v>#N/A</v>
      </c>
      <c r="AD13839" s="29">
        <v>0</v>
      </c>
      <c r="AE13839" s="30">
        <v>0</v>
      </c>
      <c r="AF13839" s="31">
        <v>0</v>
      </c>
      <c r="AG13839" s="31" t="e">
        <v>#N/A</v>
      </c>
      <c r="AH13839" s="30" t="e">
        <v>#REF!</v>
      </c>
      <c r="AI13839" s="31" t="e">
        <v>#N/A</v>
      </c>
      <c r="AJ13839" s="31" t="e">
        <v>#N/A</v>
      </c>
      <c r="AK13839" s="31" t="e">
        <v>#N/A</v>
      </c>
      <c r="AL13839" s="31">
        <v>0</v>
      </c>
      <c r="AM13839" s="3" t="s">
        <v>17529</v>
      </c>
      <c r="AO13839" s="33">
        <v>43008</v>
      </c>
      <c r="AP13839" s="33">
        <v>43069</v>
      </c>
      <c r="AQ13839" s="33">
        <v>43159</v>
      </c>
      <c r="AU13839" s="28" t="s">
        <v>14124</v>
      </c>
      <c r="AV13839" s="3" t="s">
        <v>68449</v>
      </c>
      <c r="AW13839" s="33">
        <v>43008</v>
      </c>
      <c r="AX13839" s="33">
        <v>43069</v>
      </c>
      <c r="AY13839" s="33">
        <v>43159</v>
      </c>
      <c r="AZ13839" s="14" t="s">
        <v>14124</v>
      </c>
      <c r="BA13839" s="57"/>
      <c r="BJ13839" s="28" t="s">
        <v>14124</v>
      </c>
      <c r="BK13839" s="3">
        <v>0</v>
      </c>
      <c r="BL13839" s="3" t="s">
        <v>312</v>
      </c>
      <c r="BM13839" s="3">
        <v>6</v>
      </c>
      <c r="BN13839" s="3" t="s">
        <v>312</v>
      </c>
      <c r="BO13839" s="3" t="s">
        <v>312</v>
      </c>
      <c r="BP13839" s="3" t="s">
        <v>14125</v>
      </c>
      <c r="BR13839" s="3">
        <v>1</v>
      </c>
      <c r="BW13839" s="12"/>
      <c r="BX13839" s="12"/>
      <c r="BY13839" s="12"/>
      <c r="BZ13839" s="12"/>
      <c r="CA13839" s="12"/>
      <c r="CB13839" s="12"/>
      <c r="CC13839" s="12"/>
      <c r="CD13839" s="12"/>
    </row>
    <row r="13840" spans="1:82" ht="15" customHeight="1" x14ac:dyDescent="0.2">
      <c r="A13840" s="3" t="s">
        <v>26320</v>
      </c>
      <c r="B13840" s="42" t="s">
        <v>14155</v>
      </c>
      <c r="C13840" s="3" t="s">
        <v>26325</v>
      </c>
      <c r="D13840" s="28" t="s">
        <v>14124</v>
      </c>
      <c r="E13840" s="3" t="s">
        <v>55777</v>
      </c>
      <c r="F13840" s="3" t="s">
        <v>13908</v>
      </c>
      <c r="G13840" s="3" t="s">
        <v>67210</v>
      </c>
      <c r="J13840" s="5">
        <v>0</v>
      </c>
      <c r="K13840" s="5">
        <v>0</v>
      </c>
      <c r="L13840" s="3" t="e">
        <v>#N/A</v>
      </c>
      <c r="M13840" s="5">
        <v>0</v>
      </c>
      <c r="N13840" s="3" t="e">
        <v>#N/A</v>
      </c>
      <c r="O13840" s="5">
        <v>0</v>
      </c>
      <c r="P13840" s="3" t="e">
        <v>#N/A</v>
      </c>
      <c r="Q13840" s="5">
        <v>0</v>
      </c>
      <c r="R13840" s="3" t="e">
        <v>#N/A</v>
      </c>
      <c r="S13840" s="5">
        <v>0</v>
      </c>
      <c r="T13840" s="3" t="e">
        <v>#N/A</v>
      </c>
      <c r="U13840" s="6">
        <v>0</v>
      </c>
      <c r="V13840" s="3" t="e">
        <v>#N/A</v>
      </c>
      <c r="W13840" s="6">
        <v>0</v>
      </c>
      <c r="X13840" s="3" t="e">
        <v>#N/A</v>
      </c>
      <c r="Y13840" s="6">
        <v>0</v>
      </c>
      <c r="Z13840" s="3" t="e">
        <v>#N/A</v>
      </c>
      <c r="AA13840" s="6">
        <v>0</v>
      </c>
      <c r="AB13840" s="8" t="e">
        <v>#N/A</v>
      </c>
      <c r="AC13840" s="3" t="e">
        <v>#N/A</v>
      </c>
      <c r="AD13840" s="29">
        <v>0</v>
      </c>
      <c r="AE13840" s="30">
        <v>0</v>
      </c>
      <c r="AF13840" s="31">
        <v>0</v>
      </c>
      <c r="AG13840" s="31" t="e">
        <v>#N/A</v>
      </c>
      <c r="AH13840" s="30" t="e">
        <v>#REF!</v>
      </c>
      <c r="AI13840" s="31" t="e">
        <v>#N/A</v>
      </c>
      <c r="AJ13840" s="31" t="e">
        <v>#N/A</v>
      </c>
      <c r="AK13840" s="31" t="e">
        <v>#N/A</v>
      </c>
      <c r="AL13840" s="31">
        <v>0</v>
      </c>
      <c r="AM13840" s="3" t="s">
        <v>17529</v>
      </c>
      <c r="AO13840" s="33">
        <v>43008</v>
      </c>
      <c r="AP13840" s="33">
        <v>43069</v>
      </c>
      <c r="AQ13840" s="33">
        <v>43159</v>
      </c>
      <c r="AU13840" s="28" t="s">
        <v>14124</v>
      </c>
      <c r="AV13840" s="3" t="s">
        <v>68449</v>
      </c>
      <c r="AW13840" s="33">
        <v>43008</v>
      </c>
      <c r="AX13840" s="33">
        <v>43069</v>
      </c>
      <c r="AY13840" s="33">
        <v>43159</v>
      </c>
      <c r="AZ13840" s="14" t="s">
        <v>14124</v>
      </c>
      <c r="BA13840" s="57"/>
      <c r="BJ13840" s="28" t="s">
        <v>14124</v>
      </c>
      <c r="BK13840" s="3">
        <v>0</v>
      </c>
      <c r="BL13840" s="3" t="s">
        <v>312</v>
      </c>
      <c r="BM13840" s="3">
        <v>6</v>
      </c>
      <c r="BN13840" s="3" t="s">
        <v>312</v>
      </c>
      <c r="BO13840" s="3" t="s">
        <v>312</v>
      </c>
      <c r="BP13840" s="3" t="s">
        <v>14125</v>
      </c>
      <c r="BR13840" s="3">
        <v>1</v>
      </c>
      <c r="BW13840" s="12"/>
      <c r="BX13840" s="12"/>
      <c r="BY13840" s="12"/>
      <c r="BZ13840" s="12"/>
      <c r="CA13840" s="12"/>
      <c r="CB13840" s="12"/>
      <c r="CC13840" s="12"/>
      <c r="CD13840" s="12"/>
    </row>
    <row r="13841" spans="1:82" ht="15" customHeight="1" x14ac:dyDescent="0.2">
      <c r="A13841" s="3" t="s">
        <v>4171</v>
      </c>
      <c r="C13841" s="3" t="s">
        <v>17407</v>
      </c>
      <c r="D13841" s="28" t="s">
        <v>14124</v>
      </c>
      <c r="E13841" s="3" t="s">
        <v>55778</v>
      </c>
      <c r="F13841" s="3" t="s">
        <v>4171</v>
      </c>
      <c r="G13841" s="3" t="s">
        <v>33810</v>
      </c>
      <c r="J13841" s="5">
        <v>2200</v>
      </c>
      <c r="K13841" s="5">
        <v>2279</v>
      </c>
      <c r="L13841" s="3">
        <v>2279</v>
      </c>
      <c r="M13841" s="5">
        <v>1650</v>
      </c>
      <c r="N13841" s="3">
        <v>1650</v>
      </c>
      <c r="O13841" s="5">
        <v>1670</v>
      </c>
      <c r="P13841" s="3">
        <v>1670</v>
      </c>
      <c r="Q13841" s="5">
        <v>160</v>
      </c>
      <c r="R13841" s="3">
        <v>1600</v>
      </c>
      <c r="S13841" s="6">
        <v>1294.8</v>
      </c>
      <c r="T13841" s="3">
        <v>7199</v>
      </c>
      <c r="U13841" s="6">
        <v>1352.13</v>
      </c>
      <c r="V13841" s="3">
        <v>1352.13</v>
      </c>
      <c r="W13841" s="6">
        <v>1039.68</v>
      </c>
      <c r="X13841" s="3">
        <v>1039.68</v>
      </c>
      <c r="Y13841" s="6">
        <v>1114.78</v>
      </c>
      <c r="Z13841" s="3">
        <v>1114.78</v>
      </c>
      <c r="AA13841" s="6">
        <v>87.18</v>
      </c>
      <c r="AB13841" s="8">
        <v>1025.33</v>
      </c>
      <c r="AC13841" s="3">
        <v>1025.33</v>
      </c>
      <c r="AD13841" s="29">
        <v>3480</v>
      </c>
      <c r="AE13841" s="30">
        <v>1.2065539176701693E-4</v>
      </c>
      <c r="AF13841" s="31">
        <v>2241.64</v>
      </c>
      <c r="AG13841" s="31">
        <v>11730.920000000002</v>
      </c>
      <c r="AH13841" s="30" t="e">
        <v>#REF!</v>
      </c>
      <c r="AI13841" s="31">
        <v>4531.92</v>
      </c>
      <c r="AJ13841" s="31">
        <v>7199</v>
      </c>
      <c r="AK13841" s="31">
        <v>4531.92</v>
      </c>
      <c r="AL13841" s="31">
        <v>5759</v>
      </c>
      <c r="AM13841" s="3" t="s">
        <v>30078</v>
      </c>
      <c r="AO13841" s="33">
        <v>43008</v>
      </c>
      <c r="AP13841" s="33">
        <v>43373</v>
      </c>
      <c r="AQ13841" s="33">
        <v>43738</v>
      </c>
      <c r="AU13841" s="28" t="s">
        <v>14124</v>
      </c>
      <c r="AV13841" s="3" t="s">
        <v>68448</v>
      </c>
      <c r="AW13841" s="33">
        <v>43008</v>
      </c>
      <c r="AX13841" s="33">
        <v>43373</v>
      </c>
      <c r="AY13841" s="33">
        <v>43738</v>
      </c>
      <c r="AZ13841" s="14" t="s">
        <v>14124</v>
      </c>
      <c r="BA13841" s="57"/>
      <c r="BJ13841" s="28" t="s">
        <v>14124</v>
      </c>
      <c r="BK13841" s="3">
        <v>0</v>
      </c>
      <c r="BL13841" s="3" t="s">
        <v>312</v>
      </c>
      <c r="BM13841" s="3">
        <v>6</v>
      </c>
      <c r="BN13841" s="3" t="s">
        <v>312</v>
      </c>
      <c r="BO13841" s="3" t="s">
        <v>312</v>
      </c>
      <c r="BP13841" s="3" t="s">
        <v>14125</v>
      </c>
      <c r="BR13841" s="3">
        <v>1</v>
      </c>
      <c r="BW13841" s="12"/>
      <c r="BX13841" s="12"/>
      <c r="BY13841" s="12"/>
      <c r="BZ13841" s="12"/>
      <c r="CA13841" s="12"/>
      <c r="CB13841" s="12"/>
      <c r="CC13841" s="12"/>
      <c r="CD13841" s="12"/>
    </row>
    <row r="13842" spans="1:82" ht="15" customHeight="1" x14ac:dyDescent="0.2">
      <c r="A13842" s="3" t="s">
        <v>26326</v>
      </c>
      <c r="B13842" s="42" t="s">
        <v>14151</v>
      </c>
      <c r="C13842" s="3" t="s">
        <v>28386</v>
      </c>
      <c r="D13842" s="28" t="s">
        <v>14124</v>
      </c>
      <c r="E13842" s="3" t="s">
        <v>55779</v>
      </c>
      <c r="F13842" s="3" t="s">
        <v>13909</v>
      </c>
      <c r="G13842" s="3" t="s">
        <v>67211</v>
      </c>
      <c r="J13842" s="5">
        <v>0</v>
      </c>
      <c r="K13842" s="5">
        <v>0</v>
      </c>
      <c r="L13842" s="3" t="e">
        <v>#N/A</v>
      </c>
      <c r="M13842" s="5">
        <v>0</v>
      </c>
      <c r="N13842" s="3" t="e">
        <v>#N/A</v>
      </c>
      <c r="O13842" s="5">
        <v>0</v>
      </c>
      <c r="P13842" s="3" t="e">
        <v>#N/A</v>
      </c>
      <c r="Q13842" s="5">
        <v>0</v>
      </c>
      <c r="R13842" s="3" t="e">
        <v>#N/A</v>
      </c>
      <c r="S13842" s="5">
        <v>0</v>
      </c>
      <c r="T13842" s="3" t="e">
        <v>#N/A</v>
      </c>
      <c r="U13842" s="6">
        <v>0</v>
      </c>
      <c r="V13842" s="3" t="e">
        <v>#N/A</v>
      </c>
      <c r="W13842" s="6">
        <v>0</v>
      </c>
      <c r="X13842" s="3" t="e">
        <v>#N/A</v>
      </c>
      <c r="Y13842" s="6">
        <v>0</v>
      </c>
      <c r="Z13842" s="3" t="e">
        <v>#N/A</v>
      </c>
      <c r="AA13842" s="6">
        <v>0</v>
      </c>
      <c r="AB13842" s="8" t="e">
        <v>#N/A</v>
      </c>
      <c r="AC13842" s="3" t="e">
        <v>#N/A</v>
      </c>
      <c r="AD13842" s="29">
        <v>0</v>
      </c>
      <c r="AE13842" s="30">
        <v>0</v>
      </c>
      <c r="AF13842" s="31">
        <v>0</v>
      </c>
      <c r="AG13842" s="31" t="e">
        <v>#N/A</v>
      </c>
      <c r="AH13842" s="30" t="e">
        <v>#REF!</v>
      </c>
      <c r="AI13842" s="31" t="e">
        <v>#N/A</v>
      </c>
      <c r="AJ13842" s="31" t="e">
        <v>#N/A</v>
      </c>
      <c r="AK13842" s="31" t="e">
        <v>#N/A</v>
      </c>
      <c r="AL13842" s="31">
        <v>0</v>
      </c>
      <c r="AM13842" s="3" t="s">
        <v>17529</v>
      </c>
      <c r="AO13842" s="33">
        <v>43008</v>
      </c>
      <c r="AP13842" s="33">
        <v>43069</v>
      </c>
      <c r="AQ13842" s="33">
        <v>43159</v>
      </c>
      <c r="AU13842" s="28" t="s">
        <v>14124</v>
      </c>
      <c r="AV13842" s="3" t="s">
        <v>68449</v>
      </c>
      <c r="AW13842" s="33">
        <v>43008</v>
      </c>
      <c r="AX13842" s="33">
        <v>43069</v>
      </c>
      <c r="AY13842" s="33">
        <v>43159</v>
      </c>
      <c r="AZ13842" s="14" t="s">
        <v>14124</v>
      </c>
      <c r="BA13842" s="57"/>
      <c r="BJ13842" s="28" t="s">
        <v>14124</v>
      </c>
      <c r="BK13842" s="3">
        <v>0</v>
      </c>
      <c r="BL13842" s="3" t="s">
        <v>312</v>
      </c>
      <c r="BM13842" s="3">
        <v>6</v>
      </c>
      <c r="BN13842" s="3" t="s">
        <v>312</v>
      </c>
      <c r="BO13842" s="3" t="s">
        <v>312</v>
      </c>
      <c r="BP13842" s="3" t="s">
        <v>14125</v>
      </c>
      <c r="BR13842" s="3">
        <v>1</v>
      </c>
      <c r="BW13842" s="12"/>
      <c r="BX13842" s="12"/>
      <c r="BY13842" s="12"/>
      <c r="BZ13842" s="12"/>
      <c r="CA13842" s="12"/>
      <c r="CB13842" s="12"/>
      <c r="CC13842" s="12"/>
      <c r="CD13842" s="12"/>
    </row>
    <row r="13843" spans="1:82" ht="15" customHeight="1" x14ac:dyDescent="0.2">
      <c r="A13843" s="3" t="s">
        <v>26326</v>
      </c>
      <c r="B13843" s="42" t="s">
        <v>14152</v>
      </c>
      <c r="C13843" s="3" t="s">
        <v>26327</v>
      </c>
      <c r="D13843" s="28" t="s">
        <v>14124</v>
      </c>
      <c r="E13843" s="3" t="s">
        <v>55780</v>
      </c>
      <c r="F13843" s="3" t="s">
        <v>13910</v>
      </c>
      <c r="G13843" s="3" t="s">
        <v>67212</v>
      </c>
      <c r="J13843" s="5">
        <v>0</v>
      </c>
      <c r="K13843" s="5">
        <v>0</v>
      </c>
      <c r="L13843" s="3" t="e">
        <v>#N/A</v>
      </c>
      <c r="M13843" s="5">
        <v>0</v>
      </c>
      <c r="N13843" s="3" t="e">
        <v>#N/A</v>
      </c>
      <c r="O13843" s="5">
        <v>0</v>
      </c>
      <c r="P13843" s="3" t="e">
        <v>#N/A</v>
      </c>
      <c r="Q13843" s="5">
        <v>0</v>
      </c>
      <c r="R13843" s="3" t="e">
        <v>#N/A</v>
      </c>
      <c r="S13843" s="5">
        <v>0</v>
      </c>
      <c r="T13843" s="3" t="e">
        <v>#N/A</v>
      </c>
      <c r="U13843" s="6">
        <v>0</v>
      </c>
      <c r="V13843" s="3" t="e">
        <v>#N/A</v>
      </c>
      <c r="W13843" s="6">
        <v>0</v>
      </c>
      <c r="X13843" s="3" t="e">
        <v>#N/A</v>
      </c>
      <c r="Y13843" s="6">
        <v>0</v>
      </c>
      <c r="Z13843" s="3" t="e">
        <v>#N/A</v>
      </c>
      <c r="AA13843" s="6">
        <v>0</v>
      </c>
      <c r="AB13843" s="8" t="e">
        <v>#N/A</v>
      </c>
      <c r="AC13843" s="3" t="e">
        <v>#N/A</v>
      </c>
      <c r="AD13843" s="29">
        <v>0</v>
      </c>
      <c r="AE13843" s="30">
        <v>0</v>
      </c>
      <c r="AF13843" s="31">
        <v>0</v>
      </c>
      <c r="AG13843" s="31" t="e">
        <v>#N/A</v>
      </c>
      <c r="AH13843" s="30" t="e">
        <v>#REF!</v>
      </c>
      <c r="AI13843" s="31" t="e">
        <v>#N/A</v>
      </c>
      <c r="AJ13843" s="31" t="e">
        <v>#N/A</v>
      </c>
      <c r="AK13843" s="31" t="e">
        <v>#N/A</v>
      </c>
      <c r="AL13843" s="31">
        <v>0</v>
      </c>
      <c r="AM13843" s="3" t="s">
        <v>17529</v>
      </c>
      <c r="AO13843" s="33">
        <v>43008</v>
      </c>
      <c r="AP13843" s="33">
        <v>43069</v>
      </c>
      <c r="AQ13843" s="33">
        <v>43159</v>
      </c>
      <c r="AU13843" s="28" t="s">
        <v>14124</v>
      </c>
      <c r="AV13843" s="3" t="s">
        <v>68449</v>
      </c>
      <c r="AW13843" s="33">
        <v>43008</v>
      </c>
      <c r="AX13843" s="33">
        <v>43069</v>
      </c>
      <c r="AY13843" s="33">
        <v>43159</v>
      </c>
      <c r="AZ13843" s="14" t="s">
        <v>14124</v>
      </c>
      <c r="BA13843" s="57"/>
      <c r="BJ13843" s="28" t="s">
        <v>14124</v>
      </c>
      <c r="BK13843" s="3">
        <v>0</v>
      </c>
      <c r="BL13843" s="3" t="s">
        <v>312</v>
      </c>
      <c r="BM13843" s="3">
        <v>6</v>
      </c>
      <c r="BN13843" s="3" t="s">
        <v>312</v>
      </c>
      <c r="BO13843" s="3" t="s">
        <v>312</v>
      </c>
      <c r="BP13843" s="3" t="s">
        <v>14125</v>
      </c>
      <c r="BR13843" s="3">
        <v>1</v>
      </c>
      <c r="BW13843" s="12"/>
      <c r="BX13843" s="12"/>
      <c r="BY13843" s="12"/>
      <c r="BZ13843" s="12"/>
      <c r="CA13843" s="12"/>
      <c r="CB13843" s="12"/>
      <c r="CC13843" s="12"/>
      <c r="CD13843" s="12"/>
    </row>
    <row r="13844" spans="1:82" ht="15" customHeight="1" x14ac:dyDescent="0.2">
      <c r="A13844" s="3" t="s">
        <v>26326</v>
      </c>
      <c r="B13844" s="42" t="s">
        <v>14153</v>
      </c>
      <c r="C13844" s="3" t="s">
        <v>26328</v>
      </c>
      <c r="D13844" s="28" t="s">
        <v>14124</v>
      </c>
      <c r="E13844" s="3" t="s">
        <v>55781</v>
      </c>
      <c r="F13844" s="3" t="s">
        <v>13911</v>
      </c>
      <c r="G13844" s="3" t="s">
        <v>67213</v>
      </c>
      <c r="J13844" s="5">
        <v>0</v>
      </c>
      <c r="K13844" s="5">
        <v>0</v>
      </c>
      <c r="L13844" s="3" t="e">
        <v>#N/A</v>
      </c>
      <c r="M13844" s="5">
        <v>0</v>
      </c>
      <c r="N13844" s="3" t="e">
        <v>#N/A</v>
      </c>
      <c r="O13844" s="5">
        <v>0</v>
      </c>
      <c r="P13844" s="3" t="e">
        <v>#N/A</v>
      </c>
      <c r="Q13844" s="5">
        <v>0</v>
      </c>
      <c r="R13844" s="3" t="e">
        <v>#N/A</v>
      </c>
      <c r="S13844" s="5">
        <v>0</v>
      </c>
      <c r="T13844" s="3" t="e">
        <v>#N/A</v>
      </c>
      <c r="U13844" s="6">
        <v>0</v>
      </c>
      <c r="V13844" s="3" t="e">
        <v>#N/A</v>
      </c>
      <c r="W13844" s="6">
        <v>0</v>
      </c>
      <c r="X13844" s="3" t="e">
        <v>#N/A</v>
      </c>
      <c r="Y13844" s="6">
        <v>0</v>
      </c>
      <c r="Z13844" s="3" t="e">
        <v>#N/A</v>
      </c>
      <c r="AA13844" s="6">
        <v>0</v>
      </c>
      <c r="AB13844" s="8" t="e">
        <v>#N/A</v>
      </c>
      <c r="AC13844" s="3" t="e">
        <v>#N/A</v>
      </c>
      <c r="AD13844" s="29">
        <v>0</v>
      </c>
      <c r="AE13844" s="30">
        <v>0</v>
      </c>
      <c r="AF13844" s="31">
        <v>0</v>
      </c>
      <c r="AG13844" s="31" t="e">
        <v>#N/A</v>
      </c>
      <c r="AH13844" s="30" t="e">
        <v>#REF!</v>
      </c>
      <c r="AI13844" s="31" t="e">
        <v>#N/A</v>
      </c>
      <c r="AJ13844" s="31" t="e">
        <v>#N/A</v>
      </c>
      <c r="AK13844" s="31" t="e">
        <v>#N/A</v>
      </c>
      <c r="AL13844" s="31">
        <v>0</v>
      </c>
      <c r="AM13844" s="3" t="s">
        <v>17529</v>
      </c>
      <c r="AO13844" s="33">
        <v>43008</v>
      </c>
      <c r="AP13844" s="33">
        <v>43069</v>
      </c>
      <c r="AQ13844" s="33">
        <v>43159</v>
      </c>
      <c r="AU13844" s="28" t="s">
        <v>14124</v>
      </c>
      <c r="AV13844" s="3" t="s">
        <v>68449</v>
      </c>
      <c r="AW13844" s="33">
        <v>43008</v>
      </c>
      <c r="AX13844" s="33">
        <v>43069</v>
      </c>
      <c r="AY13844" s="33">
        <v>43159</v>
      </c>
      <c r="AZ13844" s="14" t="s">
        <v>14124</v>
      </c>
      <c r="BA13844" s="57"/>
      <c r="BJ13844" s="28" t="s">
        <v>14124</v>
      </c>
      <c r="BK13844" s="3">
        <v>0</v>
      </c>
      <c r="BL13844" s="3" t="s">
        <v>312</v>
      </c>
      <c r="BM13844" s="3">
        <v>6</v>
      </c>
      <c r="BN13844" s="3" t="s">
        <v>312</v>
      </c>
      <c r="BO13844" s="3" t="s">
        <v>312</v>
      </c>
      <c r="BP13844" s="3" t="s">
        <v>14125</v>
      </c>
      <c r="BR13844" s="3">
        <v>1</v>
      </c>
      <c r="BW13844" s="12"/>
      <c r="BX13844" s="12"/>
      <c r="BY13844" s="12"/>
      <c r="BZ13844" s="12"/>
      <c r="CA13844" s="12"/>
      <c r="CB13844" s="12"/>
      <c r="CC13844" s="12"/>
      <c r="CD13844" s="12"/>
    </row>
    <row r="13845" spans="1:82" ht="15" customHeight="1" x14ac:dyDescent="0.2">
      <c r="A13845" s="3" t="s">
        <v>26326</v>
      </c>
      <c r="B13845" s="42" t="s">
        <v>14160</v>
      </c>
      <c r="C13845" s="3" t="s">
        <v>26329</v>
      </c>
      <c r="D13845" s="28" t="s">
        <v>14124</v>
      </c>
      <c r="E13845" s="3" t="s">
        <v>55782</v>
      </c>
      <c r="F13845" s="3" t="s">
        <v>13912</v>
      </c>
      <c r="G13845" s="3" t="s">
        <v>67214</v>
      </c>
      <c r="J13845" s="5">
        <v>0</v>
      </c>
      <c r="K13845" s="5">
        <v>0</v>
      </c>
      <c r="L13845" s="3" t="e">
        <v>#N/A</v>
      </c>
      <c r="M13845" s="5">
        <v>0</v>
      </c>
      <c r="N13845" s="3" t="e">
        <v>#N/A</v>
      </c>
      <c r="O13845" s="5">
        <v>0</v>
      </c>
      <c r="P13845" s="3" t="e">
        <v>#N/A</v>
      </c>
      <c r="Q13845" s="5">
        <v>0</v>
      </c>
      <c r="R13845" s="3" t="e">
        <v>#N/A</v>
      </c>
      <c r="S13845" s="5">
        <v>0</v>
      </c>
      <c r="T13845" s="3" t="e">
        <v>#N/A</v>
      </c>
      <c r="U13845" s="6">
        <v>0</v>
      </c>
      <c r="V13845" s="3" t="e">
        <v>#N/A</v>
      </c>
      <c r="W13845" s="6">
        <v>0</v>
      </c>
      <c r="X13845" s="3" t="e">
        <v>#N/A</v>
      </c>
      <c r="Y13845" s="6">
        <v>0</v>
      </c>
      <c r="Z13845" s="3" t="e">
        <v>#N/A</v>
      </c>
      <c r="AA13845" s="6">
        <v>0</v>
      </c>
      <c r="AB13845" s="8" t="e">
        <v>#N/A</v>
      </c>
      <c r="AC13845" s="3" t="e">
        <v>#N/A</v>
      </c>
      <c r="AD13845" s="29">
        <v>0</v>
      </c>
      <c r="AE13845" s="30">
        <v>0</v>
      </c>
      <c r="AF13845" s="31">
        <v>0</v>
      </c>
      <c r="AG13845" s="31" t="e">
        <v>#N/A</v>
      </c>
      <c r="AH13845" s="30" t="e">
        <v>#REF!</v>
      </c>
      <c r="AI13845" s="31" t="e">
        <v>#N/A</v>
      </c>
      <c r="AJ13845" s="31" t="e">
        <v>#N/A</v>
      </c>
      <c r="AK13845" s="31" t="e">
        <v>#N/A</v>
      </c>
      <c r="AL13845" s="31">
        <v>0</v>
      </c>
      <c r="AM13845" s="3" t="s">
        <v>17529</v>
      </c>
      <c r="AO13845" s="33">
        <v>43008</v>
      </c>
      <c r="AP13845" s="33">
        <v>43069</v>
      </c>
      <c r="AQ13845" s="33">
        <v>43159</v>
      </c>
      <c r="AU13845" s="28" t="s">
        <v>14124</v>
      </c>
      <c r="AV13845" s="3" t="s">
        <v>68449</v>
      </c>
      <c r="AW13845" s="33">
        <v>43008</v>
      </c>
      <c r="AX13845" s="33">
        <v>43069</v>
      </c>
      <c r="AY13845" s="33">
        <v>43159</v>
      </c>
      <c r="AZ13845" s="14" t="s">
        <v>14124</v>
      </c>
      <c r="BA13845" s="58"/>
      <c r="BJ13845" s="28" t="s">
        <v>14124</v>
      </c>
      <c r="BK13845" s="3">
        <v>0</v>
      </c>
      <c r="BL13845" s="3" t="s">
        <v>312</v>
      </c>
      <c r="BM13845" s="3">
        <v>6</v>
      </c>
      <c r="BN13845" s="3" t="s">
        <v>312</v>
      </c>
      <c r="BO13845" s="3" t="s">
        <v>312</v>
      </c>
      <c r="BP13845" s="3" t="s">
        <v>14125</v>
      </c>
      <c r="BR13845" s="3">
        <v>1</v>
      </c>
      <c r="BW13845" s="12"/>
      <c r="BX13845" s="12"/>
      <c r="BY13845" s="12"/>
      <c r="BZ13845" s="12"/>
      <c r="CA13845" s="12"/>
      <c r="CB13845" s="12"/>
      <c r="CC13845" s="12"/>
      <c r="CD13845" s="12"/>
    </row>
    <row r="13846" spans="1:82" ht="15" customHeight="1" x14ac:dyDescent="0.2">
      <c r="A13846" s="3" t="s">
        <v>26326</v>
      </c>
      <c r="B13846" s="42" t="s">
        <v>14154</v>
      </c>
      <c r="C13846" s="3" t="s">
        <v>26330</v>
      </c>
      <c r="D13846" s="28" t="s">
        <v>14124</v>
      </c>
      <c r="E13846" s="3" t="s">
        <v>55783</v>
      </c>
      <c r="F13846" s="3" t="s">
        <v>13913</v>
      </c>
      <c r="G13846" s="3" t="s">
        <v>67215</v>
      </c>
      <c r="J13846" s="5">
        <v>0</v>
      </c>
      <c r="K13846" s="5">
        <v>0</v>
      </c>
      <c r="L13846" s="3" t="e">
        <v>#N/A</v>
      </c>
      <c r="M13846" s="5">
        <v>0</v>
      </c>
      <c r="N13846" s="3" t="e">
        <v>#N/A</v>
      </c>
      <c r="O13846" s="5">
        <v>0</v>
      </c>
      <c r="P13846" s="3" t="e">
        <v>#N/A</v>
      </c>
      <c r="Q13846" s="5">
        <v>0</v>
      </c>
      <c r="R13846" s="3" t="e">
        <v>#N/A</v>
      </c>
      <c r="S13846" s="5">
        <v>0</v>
      </c>
      <c r="T13846" s="3" t="e">
        <v>#N/A</v>
      </c>
      <c r="U13846" s="6">
        <v>0</v>
      </c>
      <c r="V13846" s="3" t="e">
        <v>#N/A</v>
      </c>
      <c r="W13846" s="6">
        <v>0</v>
      </c>
      <c r="X13846" s="3" t="e">
        <v>#N/A</v>
      </c>
      <c r="Y13846" s="6">
        <v>0</v>
      </c>
      <c r="Z13846" s="3" t="e">
        <v>#N/A</v>
      </c>
      <c r="AA13846" s="6">
        <v>0</v>
      </c>
      <c r="AB13846" s="8" t="e">
        <v>#N/A</v>
      </c>
      <c r="AC13846" s="3" t="e">
        <v>#N/A</v>
      </c>
      <c r="AD13846" s="29">
        <v>0</v>
      </c>
      <c r="AE13846" s="30">
        <v>0</v>
      </c>
      <c r="AF13846" s="31">
        <v>0</v>
      </c>
      <c r="AG13846" s="31" t="e">
        <v>#N/A</v>
      </c>
      <c r="AH13846" s="30" t="e">
        <v>#REF!</v>
      </c>
      <c r="AI13846" s="31" t="e">
        <v>#N/A</v>
      </c>
      <c r="AJ13846" s="31" t="e">
        <v>#N/A</v>
      </c>
      <c r="AK13846" s="31" t="e">
        <v>#N/A</v>
      </c>
      <c r="AL13846" s="31">
        <v>0</v>
      </c>
      <c r="AM13846" s="3" t="s">
        <v>17529</v>
      </c>
      <c r="AO13846" s="33">
        <v>43008</v>
      </c>
      <c r="AP13846" s="33">
        <v>43069</v>
      </c>
      <c r="AQ13846" s="33">
        <v>43159</v>
      </c>
      <c r="AU13846" s="28" t="s">
        <v>14124</v>
      </c>
      <c r="AV13846" s="3" t="s">
        <v>68449</v>
      </c>
      <c r="AW13846" s="33">
        <v>43008</v>
      </c>
      <c r="AX13846" s="33">
        <v>43069</v>
      </c>
      <c r="AY13846" s="33">
        <v>43159</v>
      </c>
      <c r="AZ13846" s="14" t="s">
        <v>14124</v>
      </c>
      <c r="BA13846" s="58"/>
      <c r="BJ13846" s="28" t="s">
        <v>14124</v>
      </c>
      <c r="BK13846" s="3">
        <v>0</v>
      </c>
      <c r="BL13846" s="3" t="s">
        <v>312</v>
      </c>
      <c r="BM13846" s="3">
        <v>6</v>
      </c>
      <c r="BN13846" s="3" t="s">
        <v>312</v>
      </c>
      <c r="BO13846" s="3" t="s">
        <v>312</v>
      </c>
      <c r="BP13846" s="3" t="s">
        <v>14125</v>
      </c>
      <c r="BR13846" s="3">
        <v>1</v>
      </c>
      <c r="BW13846" s="12"/>
      <c r="BX13846" s="12"/>
      <c r="BY13846" s="12"/>
      <c r="BZ13846" s="12"/>
      <c r="CA13846" s="12"/>
      <c r="CB13846" s="12"/>
      <c r="CC13846" s="12"/>
      <c r="CD13846" s="12"/>
    </row>
    <row r="13847" spans="1:82" ht="15" customHeight="1" x14ac:dyDescent="0.2">
      <c r="A13847" s="3" t="s">
        <v>26326</v>
      </c>
      <c r="B13847" s="42" t="s">
        <v>14156</v>
      </c>
      <c r="C13847" s="3" t="s">
        <v>26327</v>
      </c>
      <c r="D13847" s="28" t="s">
        <v>14124</v>
      </c>
      <c r="E13847" s="3" t="s">
        <v>55780</v>
      </c>
      <c r="F13847" s="3" t="s">
        <v>13914</v>
      </c>
      <c r="G13847" s="3" t="s">
        <v>67216</v>
      </c>
      <c r="J13847" s="5">
        <v>0</v>
      </c>
      <c r="K13847" s="5">
        <v>0</v>
      </c>
      <c r="L13847" s="3" t="e">
        <v>#N/A</v>
      </c>
      <c r="M13847" s="5">
        <v>0</v>
      </c>
      <c r="N13847" s="3" t="e">
        <v>#N/A</v>
      </c>
      <c r="O13847" s="5">
        <v>0</v>
      </c>
      <c r="P13847" s="3" t="e">
        <v>#N/A</v>
      </c>
      <c r="Q13847" s="5">
        <v>0</v>
      </c>
      <c r="R13847" s="3" t="e">
        <v>#N/A</v>
      </c>
      <c r="S13847" s="5">
        <v>0</v>
      </c>
      <c r="T13847" s="3" t="e">
        <v>#N/A</v>
      </c>
      <c r="U13847" s="6">
        <v>0</v>
      </c>
      <c r="V13847" s="3" t="e">
        <v>#N/A</v>
      </c>
      <c r="W13847" s="6">
        <v>0</v>
      </c>
      <c r="X13847" s="3" t="e">
        <v>#N/A</v>
      </c>
      <c r="Y13847" s="6">
        <v>0</v>
      </c>
      <c r="Z13847" s="3" t="e">
        <v>#N/A</v>
      </c>
      <c r="AA13847" s="6">
        <v>0</v>
      </c>
      <c r="AB13847" s="8" t="e">
        <v>#N/A</v>
      </c>
      <c r="AC13847" s="3" t="e">
        <v>#N/A</v>
      </c>
      <c r="AD13847" s="29">
        <v>0</v>
      </c>
      <c r="AE13847" s="30">
        <v>0</v>
      </c>
      <c r="AF13847" s="31">
        <v>0</v>
      </c>
      <c r="AG13847" s="31" t="e">
        <v>#N/A</v>
      </c>
      <c r="AH13847" s="30" t="e">
        <v>#REF!</v>
      </c>
      <c r="AI13847" s="31" t="e">
        <v>#N/A</v>
      </c>
      <c r="AJ13847" s="31" t="e">
        <v>#N/A</v>
      </c>
      <c r="AK13847" s="31" t="e">
        <v>#N/A</v>
      </c>
      <c r="AL13847" s="31">
        <v>0</v>
      </c>
      <c r="AM13847" s="3" t="s">
        <v>17529</v>
      </c>
      <c r="AO13847" s="33">
        <v>43008</v>
      </c>
      <c r="AP13847" s="33">
        <v>43069</v>
      </c>
      <c r="AQ13847" s="33">
        <v>43159</v>
      </c>
      <c r="AU13847" s="28" t="s">
        <v>14124</v>
      </c>
      <c r="AV13847" s="3" t="s">
        <v>68449</v>
      </c>
      <c r="AW13847" s="33">
        <v>43008</v>
      </c>
      <c r="AX13847" s="33">
        <v>43069</v>
      </c>
      <c r="AY13847" s="33">
        <v>43159</v>
      </c>
      <c r="AZ13847" s="14" t="s">
        <v>14124</v>
      </c>
      <c r="BA13847" s="57"/>
      <c r="BJ13847" s="28" t="s">
        <v>14124</v>
      </c>
      <c r="BK13847" s="3">
        <v>0</v>
      </c>
      <c r="BL13847" s="3" t="s">
        <v>312</v>
      </c>
      <c r="BM13847" s="3">
        <v>6</v>
      </c>
      <c r="BN13847" s="3" t="s">
        <v>312</v>
      </c>
      <c r="BO13847" s="3" t="s">
        <v>312</v>
      </c>
      <c r="BP13847" s="3" t="s">
        <v>14125</v>
      </c>
      <c r="BR13847" s="3">
        <v>1</v>
      </c>
      <c r="BW13847" s="12"/>
      <c r="BX13847" s="12"/>
      <c r="BY13847" s="12"/>
      <c r="BZ13847" s="12"/>
      <c r="CA13847" s="12"/>
      <c r="CB13847" s="12"/>
      <c r="CC13847" s="12"/>
      <c r="CD13847" s="12"/>
    </row>
    <row r="13848" spans="1:82" ht="15" customHeight="1" x14ac:dyDescent="0.2">
      <c r="A13848" s="3" t="s">
        <v>26326</v>
      </c>
      <c r="B13848" s="42" t="s">
        <v>14155</v>
      </c>
      <c r="C13848" s="3" t="s">
        <v>26331</v>
      </c>
      <c r="D13848" s="28" t="s">
        <v>14124</v>
      </c>
      <c r="E13848" s="3" t="s">
        <v>55784</v>
      </c>
      <c r="F13848" s="3" t="s">
        <v>13915</v>
      </c>
      <c r="G13848" s="3" t="s">
        <v>67217</v>
      </c>
      <c r="J13848" s="5">
        <v>0</v>
      </c>
      <c r="K13848" s="5">
        <v>0</v>
      </c>
      <c r="L13848" s="3" t="e">
        <v>#N/A</v>
      </c>
      <c r="M13848" s="5">
        <v>0</v>
      </c>
      <c r="N13848" s="3" t="e">
        <v>#N/A</v>
      </c>
      <c r="O13848" s="5">
        <v>0</v>
      </c>
      <c r="P13848" s="3" t="e">
        <v>#N/A</v>
      </c>
      <c r="Q13848" s="5">
        <v>0</v>
      </c>
      <c r="R13848" s="3" t="e">
        <v>#N/A</v>
      </c>
      <c r="S13848" s="5">
        <v>0</v>
      </c>
      <c r="T13848" s="3" t="e">
        <v>#N/A</v>
      </c>
      <c r="U13848" s="6">
        <v>0</v>
      </c>
      <c r="V13848" s="3" t="e">
        <v>#N/A</v>
      </c>
      <c r="W13848" s="6">
        <v>0</v>
      </c>
      <c r="X13848" s="3" t="e">
        <v>#N/A</v>
      </c>
      <c r="Y13848" s="6">
        <v>0</v>
      </c>
      <c r="Z13848" s="3" t="e">
        <v>#N/A</v>
      </c>
      <c r="AA13848" s="6">
        <v>0</v>
      </c>
      <c r="AB13848" s="8" t="e">
        <v>#N/A</v>
      </c>
      <c r="AC13848" s="3" t="e">
        <v>#N/A</v>
      </c>
      <c r="AD13848" s="29">
        <v>0</v>
      </c>
      <c r="AE13848" s="30">
        <v>0</v>
      </c>
      <c r="AF13848" s="31">
        <v>0</v>
      </c>
      <c r="AG13848" s="31" t="e">
        <v>#N/A</v>
      </c>
      <c r="AH13848" s="30" t="e">
        <v>#REF!</v>
      </c>
      <c r="AI13848" s="31" t="e">
        <v>#N/A</v>
      </c>
      <c r="AJ13848" s="31" t="e">
        <v>#N/A</v>
      </c>
      <c r="AK13848" s="31" t="e">
        <v>#N/A</v>
      </c>
      <c r="AL13848" s="31">
        <v>0</v>
      </c>
      <c r="AM13848" s="3" t="s">
        <v>17529</v>
      </c>
      <c r="AO13848" s="33">
        <v>43008</v>
      </c>
      <c r="AP13848" s="33">
        <v>43069</v>
      </c>
      <c r="AQ13848" s="33">
        <v>43159</v>
      </c>
      <c r="AU13848" s="28" t="s">
        <v>14124</v>
      </c>
      <c r="AV13848" s="3" t="s">
        <v>68449</v>
      </c>
      <c r="AW13848" s="33">
        <v>43008</v>
      </c>
      <c r="AX13848" s="33">
        <v>43069</v>
      </c>
      <c r="AY13848" s="33">
        <v>43159</v>
      </c>
      <c r="AZ13848" s="14" t="s">
        <v>14124</v>
      </c>
      <c r="BA13848" s="57"/>
      <c r="BJ13848" s="28" t="s">
        <v>14124</v>
      </c>
      <c r="BK13848" s="3">
        <v>0</v>
      </c>
      <c r="BL13848" s="3" t="s">
        <v>312</v>
      </c>
      <c r="BM13848" s="3">
        <v>6</v>
      </c>
      <c r="BN13848" s="3" t="s">
        <v>312</v>
      </c>
      <c r="BO13848" s="3" t="s">
        <v>312</v>
      </c>
      <c r="BP13848" s="3" t="s">
        <v>14125</v>
      </c>
      <c r="BR13848" s="3">
        <v>1</v>
      </c>
      <c r="BW13848" s="12"/>
      <c r="BX13848" s="12"/>
      <c r="BY13848" s="12"/>
      <c r="BZ13848" s="12"/>
      <c r="CA13848" s="12"/>
      <c r="CB13848" s="12"/>
      <c r="CC13848" s="12"/>
      <c r="CD13848" s="12"/>
    </row>
    <row r="13849" spans="1:82" ht="15" customHeight="1" x14ac:dyDescent="0.2">
      <c r="A13849" s="3" t="s">
        <v>4172</v>
      </c>
      <c r="C13849" s="3" t="s">
        <v>17408</v>
      </c>
      <c r="D13849" s="28" t="s">
        <v>14124</v>
      </c>
      <c r="E13849" s="3" t="s">
        <v>55785</v>
      </c>
      <c r="F13849" s="3" t="s">
        <v>4172</v>
      </c>
      <c r="G13849" s="3" t="s">
        <v>33811</v>
      </c>
      <c r="J13849" s="5">
        <v>690</v>
      </c>
      <c r="K13849" s="5">
        <v>620</v>
      </c>
      <c r="L13849" s="3">
        <v>620</v>
      </c>
      <c r="M13849" s="5">
        <v>360</v>
      </c>
      <c r="N13849" s="3">
        <v>360</v>
      </c>
      <c r="O13849" s="5">
        <v>560</v>
      </c>
      <c r="P13849" s="3">
        <v>560</v>
      </c>
      <c r="Q13849" s="5">
        <v>60</v>
      </c>
      <c r="R13849" s="3">
        <v>450</v>
      </c>
      <c r="S13849" s="6">
        <v>427.23</v>
      </c>
      <c r="T13849" s="3">
        <v>1990</v>
      </c>
      <c r="U13849" s="6">
        <v>479.35</v>
      </c>
      <c r="V13849" s="3">
        <v>479.35</v>
      </c>
      <c r="W13849" s="6">
        <v>259.76</v>
      </c>
      <c r="X13849" s="3">
        <v>259.76</v>
      </c>
      <c r="Y13849" s="6">
        <v>367.46</v>
      </c>
      <c r="Z13849" s="3">
        <v>367.46</v>
      </c>
      <c r="AA13849" s="6">
        <v>59.03</v>
      </c>
      <c r="AB13849" s="8">
        <v>335.76</v>
      </c>
      <c r="AC13849" s="3">
        <v>335.76</v>
      </c>
      <c r="AD13849" s="29">
        <v>980</v>
      </c>
      <c r="AE13849" s="30">
        <v>3.3977667796458793E-5</v>
      </c>
      <c r="AF13849" s="31">
        <v>686.25</v>
      </c>
      <c r="AG13849" s="31">
        <v>3432.33</v>
      </c>
      <c r="AH13849" s="30" t="e">
        <v>#REF!</v>
      </c>
      <c r="AI13849" s="31">
        <v>1442.33</v>
      </c>
      <c r="AJ13849" s="31">
        <v>1990</v>
      </c>
      <c r="AK13849" s="31">
        <v>1442.33</v>
      </c>
      <c r="AL13849" s="31">
        <v>1600</v>
      </c>
      <c r="AM13849" s="3" t="s">
        <v>30078</v>
      </c>
      <c r="AO13849" s="33">
        <v>43008</v>
      </c>
      <c r="AP13849" s="33">
        <v>43373</v>
      </c>
      <c r="AQ13849" s="33">
        <v>43738</v>
      </c>
      <c r="AU13849" s="28" t="s">
        <v>14124</v>
      </c>
      <c r="AV13849" s="3" t="s">
        <v>68448</v>
      </c>
      <c r="AW13849" s="33">
        <v>43008</v>
      </c>
      <c r="AX13849" s="33">
        <v>43373</v>
      </c>
      <c r="AY13849" s="33">
        <v>43738</v>
      </c>
      <c r="AZ13849" s="14" t="s">
        <v>14124</v>
      </c>
      <c r="BA13849" s="57"/>
      <c r="BJ13849" s="28" t="s">
        <v>14124</v>
      </c>
      <c r="BK13849" s="3">
        <v>0</v>
      </c>
      <c r="BL13849" s="3" t="s">
        <v>312</v>
      </c>
      <c r="BM13849" s="3">
        <v>6</v>
      </c>
      <c r="BN13849" s="3" t="s">
        <v>312</v>
      </c>
      <c r="BO13849" s="3" t="s">
        <v>312</v>
      </c>
      <c r="BP13849" s="3" t="s">
        <v>14125</v>
      </c>
      <c r="BR13849" s="3">
        <v>1</v>
      </c>
      <c r="BW13849" s="12"/>
      <c r="BX13849" s="12"/>
      <c r="BY13849" s="12"/>
      <c r="BZ13849" s="12"/>
      <c r="CA13849" s="12"/>
      <c r="CB13849" s="12"/>
      <c r="CC13849" s="12"/>
      <c r="CD13849" s="12"/>
    </row>
    <row r="13850" spans="1:82" ht="15" customHeight="1" x14ac:dyDescent="0.2">
      <c r="A13850" s="3" t="s">
        <v>26332</v>
      </c>
      <c r="B13850" s="42" t="s">
        <v>14151</v>
      </c>
      <c r="C13850" s="3" t="s">
        <v>28387</v>
      </c>
      <c r="D13850" s="28" t="s">
        <v>14124</v>
      </c>
      <c r="E13850" s="3" t="s">
        <v>55786</v>
      </c>
      <c r="F13850" s="3" t="s">
        <v>13916</v>
      </c>
      <c r="G13850" s="3" t="s">
        <v>67218</v>
      </c>
      <c r="J13850" s="5">
        <v>0</v>
      </c>
      <c r="K13850" s="5">
        <v>0</v>
      </c>
      <c r="L13850" s="3" t="e">
        <v>#N/A</v>
      </c>
      <c r="M13850" s="5">
        <v>0</v>
      </c>
      <c r="N13850" s="3" t="e">
        <v>#N/A</v>
      </c>
      <c r="O13850" s="5">
        <v>0</v>
      </c>
      <c r="P13850" s="3" t="e">
        <v>#N/A</v>
      </c>
      <c r="Q13850" s="5">
        <v>0</v>
      </c>
      <c r="R13850" s="3" t="e">
        <v>#N/A</v>
      </c>
      <c r="S13850" s="5">
        <v>0</v>
      </c>
      <c r="T13850" s="3" t="e">
        <v>#N/A</v>
      </c>
      <c r="U13850" s="6">
        <v>0</v>
      </c>
      <c r="V13850" s="3" t="e">
        <v>#N/A</v>
      </c>
      <c r="W13850" s="6">
        <v>0</v>
      </c>
      <c r="X13850" s="3" t="e">
        <v>#N/A</v>
      </c>
      <c r="Y13850" s="6">
        <v>0</v>
      </c>
      <c r="Z13850" s="3" t="e">
        <v>#N/A</v>
      </c>
      <c r="AA13850" s="6">
        <v>0</v>
      </c>
      <c r="AB13850" s="8" t="e">
        <v>#N/A</v>
      </c>
      <c r="AC13850" s="3" t="e">
        <v>#N/A</v>
      </c>
      <c r="AD13850" s="29">
        <v>0</v>
      </c>
      <c r="AE13850" s="30">
        <v>0</v>
      </c>
      <c r="AF13850" s="31">
        <v>0</v>
      </c>
      <c r="AG13850" s="31" t="e">
        <v>#N/A</v>
      </c>
      <c r="AH13850" s="30" t="e">
        <v>#REF!</v>
      </c>
      <c r="AI13850" s="31" t="e">
        <v>#N/A</v>
      </c>
      <c r="AJ13850" s="31" t="e">
        <v>#N/A</v>
      </c>
      <c r="AK13850" s="31" t="e">
        <v>#N/A</v>
      </c>
      <c r="AL13850" s="31">
        <v>0</v>
      </c>
      <c r="AM13850" s="3" t="s">
        <v>17529</v>
      </c>
      <c r="AO13850" s="33">
        <v>43008</v>
      </c>
      <c r="AP13850" s="33">
        <v>43069</v>
      </c>
      <c r="AQ13850" s="33">
        <v>43159</v>
      </c>
      <c r="AU13850" s="28" t="s">
        <v>14124</v>
      </c>
      <c r="AV13850" s="3" t="s">
        <v>68449</v>
      </c>
      <c r="AW13850" s="33">
        <v>43008</v>
      </c>
      <c r="AX13850" s="33">
        <v>43069</v>
      </c>
      <c r="AY13850" s="33">
        <v>43159</v>
      </c>
      <c r="AZ13850" s="14" t="s">
        <v>14124</v>
      </c>
      <c r="BA13850" s="57"/>
      <c r="BJ13850" s="28" t="s">
        <v>14124</v>
      </c>
      <c r="BK13850" s="3">
        <v>0</v>
      </c>
      <c r="BL13850" s="3" t="s">
        <v>312</v>
      </c>
      <c r="BM13850" s="3">
        <v>6</v>
      </c>
      <c r="BN13850" s="3" t="s">
        <v>312</v>
      </c>
      <c r="BO13850" s="3" t="s">
        <v>312</v>
      </c>
      <c r="BP13850" s="3" t="s">
        <v>14125</v>
      </c>
      <c r="BR13850" s="3">
        <v>1</v>
      </c>
      <c r="BW13850" s="12"/>
      <c r="BX13850" s="12"/>
      <c r="BY13850" s="12"/>
      <c r="BZ13850" s="12"/>
      <c r="CA13850" s="12"/>
      <c r="CB13850" s="12"/>
      <c r="CC13850" s="12"/>
      <c r="CD13850" s="12"/>
    </row>
    <row r="13851" spans="1:82" ht="15" customHeight="1" x14ac:dyDescent="0.2">
      <c r="A13851" s="3" t="s">
        <v>26332</v>
      </c>
      <c r="B13851" s="42" t="s">
        <v>14152</v>
      </c>
      <c r="C13851" s="3" t="s">
        <v>26333</v>
      </c>
      <c r="D13851" s="28" t="s">
        <v>14124</v>
      </c>
      <c r="E13851" s="3" t="s">
        <v>55787</v>
      </c>
      <c r="F13851" s="3" t="s">
        <v>13917</v>
      </c>
      <c r="G13851" s="3" t="s">
        <v>67219</v>
      </c>
      <c r="J13851" s="5">
        <v>0</v>
      </c>
      <c r="K13851" s="5">
        <v>0</v>
      </c>
      <c r="L13851" s="3" t="e">
        <v>#N/A</v>
      </c>
      <c r="M13851" s="5">
        <v>0</v>
      </c>
      <c r="N13851" s="3" t="e">
        <v>#N/A</v>
      </c>
      <c r="O13851" s="5">
        <v>0</v>
      </c>
      <c r="P13851" s="3" t="e">
        <v>#N/A</v>
      </c>
      <c r="Q13851" s="5">
        <v>0</v>
      </c>
      <c r="R13851" s="3" t="e">
        <v>#N/A</v>
      </c>
      <c r="S13851" s="5">
        <v>0</v>
      </c>
      <c r="T13851" s="3" t="e">
        <v>#N/A</v>
      </c>
      <c r="U13851" s="6">
        <v>0</v>
      </c>
      <c r="V13851" s="3" t="e">
        <v>#N/A</v>
      </c>
      <c r="W13851" s="6">
        <v>0</v>
      </c>
      <c r="X13851" s="3" t="e">
        <v>#N/A</v>
      </c>
      <c r="Y13851" s="6">
        <v>0</v>
      </c>
      <c r="Z13851" s="3" t="e">
        <v>#N/A</v>
      </c>
      <c r="AA13851" s="6">
        <v>0</v>
      </c>
      <c r="AB13851" s="8" t="e">
        <v>#N/A</v>
      </c>
      <c r="AC13851" s="3" t="e">
        <v>#N/A</v>
      </c>
      <c r="AD13851" s="29">
        <v>0</v>
      </c>
      <c r="AE13851" s="30">
        <v>0</v>
      </c>
      <c r="AF13851" s="31">
        <v>0</v>
      </c>
      <c r="AG13851" s="31" t="e">
        <v>#N/A</v>
      </c>
      <c r="AH13851" s="30" t="e">
        <v>#REF!</v>
      </c>
      <c r="AI13851" s="31" t="e">
        <v>#N/A</v>
      </c>
      <c r="AJ13851" s="31" t="e">
        <v>#N/A</v>
      </c>
      <c r="AK13851" s="31" t="e">
        <v>#N/A</v>
      </c>
      <c r="AL13851" s="31">
        <v>0</v>
      </c>
      <c r="AM13851" s="3" t="s">
        <v>17529</v>
      </c>
      <c r="AO13851" s="33">
        <v>43008</v>
      </c>
      <c r="AP13851" s="33">
        <v>43069</v>
      </c>
      <c r="AQ13851" s="33">
        <v>43159</v>
      </c>
      <c r="AU13851" s="28" t="s">
        <v>14124</v>
      </c>
      <c r="AV13851" s="3" t="s">
        <v>68449</v>
      </c>
      <c r="AW13851" s="33">
        <v>43008</v>
      </c>
      <c r="AX13851" s="33">
        <v>43069</v>
      </c>
      <c r="AY13851" s="33">
        <v>43159</v>
      </c>
      <c r="AZ13851" s="14" t="s">
        <v>14124</v>
      </c>
      <c r="BA13851" s="57"/>
      <c r="BJ13851" s="28" t="s">
        <v>14124</v>
      </c>
      <c r="BK13851" s="3">
        <v>0</v>
      </c>
      <c r="BL13851" s="3" t="s">
        <v>312</v>
      </c>
      <c r="BM13851" s="3">
        <v>6</v>
      </c>
      <c r="BN13851" s="3" t="s">
        <v>312</v>
      </c>
      <c r="BO13851" s="3" t="s">
        <v>312</v>
      </c>
      <c r="BP13851" s="3" t="s">
        <v>14125</v>
      </c>
      <c r="BR13851" s="3">
        <v>1</v>
      </c>
      <c r="BW13851" s="12"/>
      <c r="BX13851" s="12"/>
      <c r="BY13851" s="12"/>
      <c r="BZ13851" s="12"/>
      <c r="CA13851" s="12"/>
      <c r="CB13851" s="12"/>
      <c r="CC13851" s="12"/>
      <c r="CD13851" s="12"/>
    </row>
    <row r="13852" spans="1:82" ht="15" customHeight="1" x14ac:dyDescent="0.2">
      <c r="A13852" s="3" t="s">
        <v>26332</v>
      </c>
      <c r="B13852" s="42" t="s">
        <v>14153</v>
      </c>
      <c r="C13852" s="3" t="s">
        <v>26334</v>
      </c>
      <c r="D13852" s="28" t="s">
        <v>14124</v>
      </c>
      <c r="E13852" s="3" t="s">
        <v>55788</v>
      </c>
      <c r="F13852" s="3" t="s">
        <v>13918</v>
      </c>
      <c r="G13852" s="3" t="s">
        <v>67220</v>
      </c>
      <c r="J13852" s="5">
        <v>0</v>
      </c>
      <c r="K13852" s="5">
        <v>0</v>
      </c>
      <c r="L13852" s="3" t="e">
        <v>#N/A</v>
      </c>
      <c r="M13852" s="5">
        <v>0</v>
      </c>
      <c r="N13852" s="3" t="e">
        <v>#N/A</v>
      </c>
      <c r="O13852" s="5">
        <v>0</v>
      </c>
      <c r="P13852" s="3" t="e">
        <v>#N/A</v>
      </c>
      <c r="Q13852" s="5">
        <v>0</v>
      </c>
      <c r="R13852" s="3" t="e">
        <v>#N/A</v>
      </c>
      <c r="S13852" s="5">
        <v>0</v>
      </c>
      <c r="T13852" s="3" t="e">
        <v>#N/A</v>
      </c>
      <c r="U13852" s="6">
        <v>0</v>
      </c>
      <c r="V13852" s="3" t="e">
        <v>#N/A</v>
      </c>
      <c r="W13852" s="6">
        <v>0</v>
      </c>
      <c r="X13852" s="3" t="e">
        <v>#N/A</v>
      </c>
      <c r="Y13852" s="6">
        <v>0</v>
      </c>
      <c r="Z13852" s="3" t="e">
        <v>#N/A</v>
      </c>
      <c r="AA13852" s="6">
        <v>0</v>
      </c>
      <c r="AB13852" s="8" t="e">
        <v>#N/A</v>
      </c>
      <c r="AC13852" s="3" t="e">
        <v>#N/A</v>
      </c>
      <c r="AD13852" s="29">
        <v>0</v>
      </c>
      <c r="AE13852" s="30">
        <v>0</v>
      </c>
      <c r="AF13852" s="31">
        <v>0</v>
      </c>
      <c r="AG13852" s="31" t="e">
        <v>#N/A</v>
      </c>
      <c r="AH13852" s="30" t="e">
        <v>#REF!</v>
      </c>
      <c r="AI13852" s="31" t="e">
        <v>#N/A</v>
      </c>
      <c r="AJ13852" s="31" t="e">
        <v>#N/A</v>
      </c>
      <c r="AK13852" s="31" t="e">
        <v>#N/A</v>
      </c>
      <c r="AL13852" s="31">
        <v>0</v>
      </c>
      <c r="AM13852" s="3" t="s">
        <v>17529</v>
      </c>
      <c r="AO13852" s="33">
        <v>43008</v>
      </c>
      <c r="AP13852" s="33">
        <v>43069</v>
      </c>
      <c r="AQ13852" s="33">
        <v>43159</v>
      </c>
      <c r="AU13852" s="28" t="s">
        <v>14124</v>
      </c>
      <c r="AV13852" s="3" t="s">
        <v>68449</v>
      </c>
      <c r="AW13852" s="33">
        <v>43008</v>
      </c>
      <c r="AX13852" s="33">
        <v>43069</v>
      </c>
      <c r="AY13852" s="33">
        <v>43159</v>
      </c>
      <c r="AZ13852" s="14" t="s">
        <v>14124</v>
      </c>
      <c r="BA13852" s="57"/>
      <c r="BJ13852" s="28" t="s">
        <v>14124</v>
      </c>
      <c r="BK13852" s="3">
        <v>0</v>
      </c>
      <c r="BL13852" s="3" t="s">
        <v>312</v>
      </c>
      <c r="BM13852" s="3">
        <v>6</v>
      </c>
      <c r="BN13852" s="3" t="s">
        <v>312</v>
      </c>
      <c r="BO13852" s="3" t="s">
        <v>312</v>
      </c>
      <c r="BP13852" s="3" t="s">
        <v>14125</v>
      </c>
      <c r="BR13852" s="3">
        <v>1</v>
      </c>
      <c r="BW13852" s="12"/>
      <c r="BX13852" s="12"/>
      <c r="BY13852" s="12"/>
      <c r="BZ13852" s="12"/>
      <c r="CA13852" s="12"/>
      <c r="CB13852" s="12"/>
      <c r="CC13852" s="12"/>
      <c r="CD13852" s="12"/>
    </row>
    <row r="13853" spans="1:82" ht="15" customHeight="1" x14ac:dyDescent="0.2">
      <c r="A13853" s="3" t="s">
        <v>26332</v>
      </c>
      <c r="B13853" s="42" t="s">
        <v>14160</v>
      </c>
      <c r="C13853" s="3" t="s">
        <v>26335</v>
      </c>
      <c r="D13853" s="28" t="s">
        <v>14124</v>
      </c>
      <c r="E13853" s="3" t="s">
        <v>55789</v>
      </c>
      <c r="F13853" s="3" t="s">
        <v>13919</v>
      </c>
      <c r="G13853" s="3" t="s">
        <v>67221</v>
      </c>
      <c r="J13853" s="5">
        <v>0</v>
      </c>
      <c r="K13853" s="5">
        <v>0</v>
      </c>
      <c r="L13853" s="3" t="e">
        <v>#N/A</v>
      </c>
      <c r="M13853" s="5">
        <v>0</v>
      </c>
      <c r="N13853" s="3" t="e">
        <v>#N/A</v>
      </c>
      <c r="O13853" s="5">
        <v>0</v>
      </c>
      <c r="P13853" s="3" t="e">
        <v>#N/A</v>
      </c>
      <c r="Q13853" s="5">
        <v>0</v>
      </c>
      <c r="R13853" s="3" t="e">
        <v>#N/A</v>
      </c>
      <c r="S13853" s="5">
        <v>0</v>
      </c>
      <c r="T13853" s="3" t="e">
        <v>#N/A</v>
      </c>
      <c r="U13853" s="6">
        <v>0</v>
      </c>
      <c r="V13853" s="3" t="e">
        <v>#N/A</v>
      </c>
      <c r="W13853" s="6">
        <v>0</v>
      </c>
      <c r="X13853" s="3" t="e">
        <v>#N/A</v>
      </c>
      <c r="Y13853" s="6">
        <v>0</v>
      </c>
      <c r="Z13853" s="3" t="e">
        <v>#N/A</v>
      </c>
      <c r="AA13853" s="6">
        <v>0</v>
      </c>
      <c r="AB13853" s="8" t="e">
        <v>#N/A</v>
      </c>
      <c r="AC13853" s="3" t="e">
        <v>#N/A</v>
      </c>
      <c r="AD13853" s="29">
        <v>0</v>
      </c>
      <c r="AE13853" s="30">
        <v>0</v>
      </c>
      <c r="AF13853" s="31">
        <v>0</v>
      </c>
      <c r="AG13853" s="31" t="e">
        <v>#N/A</v>
      </c>
      <c r="AH13853" s="30" t="e">
        <v>#REF!</v>
      </c>
      <c r="AI13853" s="31" t="e">
        <v>#N/A</v>
      </c>
      <c r="AJ13853" s="31" t="e">
        <v>#N/A</v>
      </c>
      <c r="AK13853" s="31" t="e">
        <v>#N/A</v>
      </c>
      <c r="AL13853" s="31">
        <v>0</v>
      </c>
      <c r="AM13853" s="3" t="s">
        <v>17529</v>
      </c>
      <c r="AO13853" s="33">
        <v>43008</v>
      </c>
      <c r="AP13853" s="33">
        <v>43069</v>
      </c>
      <c r="AQ13853" s="33">
        <v>43159</v>
      </c>
      <c r="AU13853" s="28" t="s">
        <v>14124</v>
      </c>
      <c r="AV13853" s="3" t="s">
        <v>68449</v>
      </c>
      <c r="AW13853" s="33">
        <v>43008</v>
      </c>
      <c r="AX13853" s="33">
        <v>43069</v>
      </c>
      <c r="AY13853" s="33">
        <v>43159</v>
      </c>
      <c r="AZ13853" s="14" t="s">
        <v>14124</v>
      </c>
      <c r="BA13853" s="57"/>
      <c r="BJ13853" s="28" t="s">
        <v>14124</v>
      </c>
      <c r="BK13853" s="3">
        <v>0</v>
      </c>
      <c r="BL13853" s="3" t="s">
        <v>312</v>
      </c>
      <c r="BM13853" s="3">
        <v>6</v>
      </c>
      <c r="BN13853" s="3" t="s">
        <v>312</v>
      </c>
      <c r="BO13853" s="3" t="s">
        <v>312</v>
      </c>
      <c r="BP13853" s="3" t="s">
        <v>14125</v>
      </c>
      <c r="BR13853" s="3">
        <v>1</v>
      </c>
      <c r="BW13853" s="12"/>
      <c r="BX13853" s="12"/>
      <c r="BY13853" s="12"/>
      <c r="BZ13853" s="12"/>
      <c r="CA13853" s="12"/>
      <c r="CB13853" s="12"/>
      <c r="CC13853" s="12"/>
      <c r="CD13853" s="12"/>
    </row>
    <row r="13854" spans="1:82" ht="15" customHeight="1" x14ac:dyDescent="0.2">
      <c r="A13854" s="3" t="s">
        <v>26332</v>
      </c>
      <c r="B13854" s="42" t="s">
        <v>14154</v>
      </c>
      <c r="C13854" s="3" t="s">
        <v>26336</v>
      </c>
      <c r="D13854" s="28" t="s">
        <v>14124</v>
      </c>
      <c r="E13854" s="3" t="s">
        <v>55790</v>
      </c>
      <c r="F13854" s="3" t="s">
        <v>13920</v>
      </c>
      <c r="G13854" s="3" t="s">
        <v>67222</v>
      </c>
      <c r="J13854" s="5">
        <v>0</v>
      </c>
      <c r="K13854" s="5">
        <v>0</v>
      </c>
      <c r="L13854" s="3" t="e">
        <v>#N/A</v>
      </c>
      <c r="M13854" s="5">
        <v>0</v>
      </c>
      <c r="N13854" s="3" t="e">
        <v>#N/A</v>
      </c>
      <c r="O13854" s="5">
        <v>0</v>
      </c>
      <c r="P13854" s="3" t="e">
        <v>#N/A</v>
      </c>
      <c r="Q13854" s="5">
        <v>0</v>
      </c>
      <c r="R13854" s="3" t="e">
        <v>#N/A</v>
      </c>
      <c r="S13854" s="5">
        <v>0</v>
      </c>
      <c r="T13854" s="3" t="e">
        <v>#N/A</v>
      </c>
      <c r="U13854" s="6">
        <v>0</v>
      </c>
      <c r="V13854" s="3" t="e">
        <v>#N/A</v>
      </c>
      <c r="W13854" s="6">
        <v>0</v>
      </c>
      <c r="X13854" s="3" t="e">
        <v>#N/A</v>
      </c>
      <c r="Y13854" s="6">
        <v>0</v>
      </c>
      <c r="Z13854" s="3" t="e">
        <v>#N/A</v>
      </c>
      <c r="AA13854" s="6">
        <v>0</v>
      </c>
      <c r="AB13854" s="8" t="e">
        <v>#N/A</v>
      </c>
      <c r="AC13854" s="3" t="e">
        <v>#N/A</v>
      </c>
      <c r="AD13854" s="29">
        <v>0</v>
      </c>
      <c r="AE13854" s="30">
        <v>0</v>
      </c>
      <c r="AF13854" s="31">
        <v>0</v>
      </c>
      <c r="AG13854" s="31" t="e">
        <v>#N/A</v>
      </c>
      <c r="AH13854" s="30" t="e">
        <v>#REF!</v>
      </c>
      <c r="AI13854" s="31" t="e">
        <v>#N/A</v>
      </c>
      <c r="AJ13854" s="31" t="e">
        <v>#N/A</v>
      </c>
      <c r="AK13854" s="31" t="e">
        <v>#N/A</v>
      </c>
      <c r="AL13854" s="31">
        <v>0</v>
      </c>
      <c r="AM13854" s="3" t="s">
        <v>17529</v>
      </c>
      <c r="AO13854" s="33">
        <v>43008</v>
      </c>
      <c r="AP13854" s="33">
        <v>43069</v>
      </c>
      <c r="AQ13854" s="33">
        <v>43159</v>
      </c>
      <c r="AU13854" s="28" t="s">
        <v>14124</v>
      </c>
      <c r="AV13854" s="3" t="s">
        <v>68449</v>
      </c>
      <c r="AW13854" s="33">
        <v>43008</v>
      </c>
      <c r="AX13854" s="33">
        <v>43069</v>
      </c>
      <c r="AY13854" s="33">
        <v>43159</v>
      </c>
      <c r="AZ13854" s="14" t="s">
        <v>14124</v>
      </c>
      <c r="BA13854" s="58"/>
      <c r="BJ13854" s="28" t="s">
        <v>14124</v>
      </c>
      <c r="BK13854" s="3">
        <v>0</v>
      </c>
      <c r="BL13854" s="3" t="s">
        <v>312</v>
      </c>
      <c r="BM13854" s="3">
        <v>6</v>
      </c>
      <c r="BN13854" s="3" t="s">
        <v>312</v>
      </c>
      <c r="BO13854" s="3" t="s">
        <v>312</v>
      </c>
      <c r="BP13854" s="3" t="s">
        <v>14125</v>
      </c>
      <c r="BR13854" s="3">
        <v>1</v>
      </c>
      <c r="BW13854" s="12"/>
      <c r="BX13854" s="12"/>
      <c r="BY13854" s="12"/>
      <c r="BZ13854" s="12"/>
      <c r="CA13854" s="12"/>
      <c r="CB13854" s="12"/>
      <c r="CC13854" s="12"/>
      <c r="CD13854" s="12"/>
    </row>
    <row r="13855" spans="1:82" ht="15" customHeight="1" x14ac:dyDescent="0.2">
      <c r="A13855" s="3" t="s">
        <v>26332</v>
      </c>
      <c r="B13855" s="42" t="s">
        <v>14156</v>
      </c>
      <c r="C13855" s="3" t="s">
        <v>26333</v>
      </c>
      <c r="D13855" s="28" t="s">
        <v>14124</v>
      </c>
      <c r="E13855" s="3" t="s">
        <v>55787</v>
      </c>
      <c r="F13855" s="3" t="s">
        <v>13921</v>
      </c>
      <c r="G13855" s="3" t="s">
        <v>67223</v>
      </c>
      <c r="J13855" s="5">
        <v>0</v>
      </c>
      <c r="K13855" s="5">
        <v>0</v>
      </c>
      <c r="L13855" s="3" t="e">
        <v>#N/A</v>
      </c>
      <c r="M13855" s="5">
        <v>0</v>
      </c>
      <c r="N13855" s="3" t="e">
        <v>#N/A</v>
      </c>
      <c r="O13855" s="5">
        <v>0</v>
      </c>
      <c r="P13855" s="3" t="e">
        <v>#N/A</v>
      </c>
      <c r="Q13855" s="5">
        <v>0</v>
      </c>
      <c r="R13855" s="3" t="e">
        <v>#N/A</v>
      </c>
      <c r="S13855" s="5">
        <v>0</v>
      </c>
      <c r="T13855" s="3" t="e">
        <v>#N/A</v>
      </c>
      <c r="U13855" s="6">
        <v>0</v>
      </c>
      <c r="V13855" s="3" t="e">
        <v>#N/A</v>
      </c>
      <c r="W13855" s="6">
        <v>0</v>
      </c>
      <c r="X13855" s="3" t="e">
        <v>#N/A</v>
      </c>
      <c r="Y13855" s="6">
        <v>0</v>
      </c>
      <c r="Z13855" s="3" t="e">
        <v>#N/A</v>
      </c>
      <c r="AA13855" s="6">
        <v>0</v>
      </c>
      <c r="AB13855" s="8" t="e">
        <v>#N/A</v>
      </c>
      <c r="AC13855" s="3" t="e">
        <v>#N/A</v>
      </c>
      <c r="AD13855" s="29">
        <v>0</v>
      </c>
      <c r="AE13855" s="30">
        <v>0</v>
      </c>
      <c r="AF13855" s="31">
        <v>0</v>
      </c>
      <c r="AG13855" s="31" t="e">
        <v>#N/A</v>
      </c>
      <c r="AH13855" s="30" t="e">
        <v>#REF!</v>
      </c>
      <c r="AI13855" s="31" t="e">
        <v>#N/A</v>
      </c>
      <c r="AJ13855" s="31" t="e">
        <v>#N/A</v>
      </c>
      <c r="AK13855" s="31" t="e">
        <v>#N/A</v>
      </c>
      <c r="AL13855" s="31">
        <v>0</v>
      </c>
      <c r="AM13855" s="3" t="s">
        <v>17529</v>
      </c>
      <c r="AO13855" s="33">
        <v>43008</v>
      </c>
      <c r="AP13855" s="33">
        <v>43069</v>
      </c>
      <c r="AQ13855" s="33">
        <v>43159</v>
      </c>
      <c r="AU13855" s="28" t="s">
        <v>14124</v>
      </c>
      <c r="AV13855" s="3" t="s">
        <v>68449</v>
      </c>
      <c r="AW13855" s="33">
        <v>43008</v>
      </c>
      <c r="AX13855" s="33">
        <v>43069</v>
      </c>
      <c r="AY13855" s="33">
        <v>43159</v>
      </c>
      <c r="AZ13855" s="14" t="s">
        <v>14124</v>
      </c>
      <c r="BA13855" s="58"/>
      <c r="BJ13855" s="28" t="s">
        <v>14124</v>
      </c>
      <c r="BK13855" s="3">
        <v>0</v>
      </c>
      <c r="BL13855" s="3" t="s">
        <v>312</v>
      </c>
      <c r="BM13855" s="3">
        <v>6</v>
      </c>
      <c r="BN13855" s="3" t="s">
        <v>312</v>
      </c>
      <c r="BO13855" s="3" t="s">
        <v>312</v>
      </c>
      <c r="BP13855" s="3" t="s">
        <v>14125</v>
      </c>
      <c r="BR13855" s="3">
        <v>1</v>
      </c>
      <c r="BW13855" s="12"/>
      <c r="BX13855" s="12"/>
      <c r="BY13855" s="12"/>
      <c r="BZ13855" s="12"/>
      <c r="CA13855" s="12"/>
      <c r="CB13855" s="12"/>
      <c r="CC13855" s="12"/>
      <c r="CD13855" s="12"/>
    </row>
    <row r="13856" spans="1:82" ht="15" customHeight="1" x14ac:dyDescent="0.2">
      <c r="A13856" s="3" t="s">
        <v>26332</v>
      </c>
      <c r="B13856" s="42" t="s">
        <v>14155</v>
      </c>
      <c r="C13856" s="3" t="s">
        <v>26337</v>
      </c>
      <c r="D13856" s="28" t="s">
        <v>14124</v>
      </c>
      <c r="E13856" s="3" t="s">
        <v>55791</v>
      </c>
      <c r="F13856" s="3" t="s">
        <v>13922</v>
      </c>
      <c r="G13856" s="3" t="s">
        <v>67224</v>
      </c>
      <c r="J13856" s="5">
        <v>0</v>
      </c>
      <c r="K13856" s="5">
        <v>0</v>
      </c>
      <c r="L13856" s="3" t="e">
        <v>#N/A</v>
      </c>
      <c r="M13856" s="5">
        <v>0</v>
      </c>
      <c r="N13856" s="3" t="e">
        <v>#N/A</v>
      </c>
      <c r="O13856" s="5">
        <v>0</v>
      </c>
      <c r="P13856" s="3" t="e">
        <v>#N/A</v>
      </c>
      <c r="Q13856" s="5">
        <v>0</v>
      </c>
      <c r="R13856" s="3" t="e">
        <v>#N/A</v>
      </c>
      <c r="S13856" s="5">
        <v>0</v>
      </c>
      <c r="T13856" s="3" t="e">
        <v>#N/A</v>
      </c>
      <c r="U13856" s="6">
        <v>0</v>
      </c>
      <c r="V13856" s="3" t="e">
        <v>#N/A</v>
      </c>
      <c r="W13856" s="6">
        <v>0</v>
      </c>
      <c r="X13856" s="3" t="e">
        <v>#N/A</v>
      </c>
      <c r="Y13856" s="6">
        <v>0</v>
      </c>
      <c r="Z13856" s="3" t="e">
        <v>#N/A</v>
      </c>
      <c r="AA13856" s="6">
        <v>0</v>
      </c>
      <c r="AB13856" s="8" t="e">
        <v>#N/A</v>
      </c>
      <c r="AC13856" s="3" t="e">
        <v>#N/A</v>
      </c>
      <c r="AD13856" s="29">
        <v>0</v>
      </c>
      <c r="AE13856" s="30">
        <v>0</v>
      </c>
      <c r="AF13856" s="31">
        <v>0</v>
      </c>
      <c r="AG13856" s="31" t="e">
        <v>#N/A</v>
      </c>
      <c r="AH13856" s="30" t="e">
        <v>#REF!</v>
      </c>
      <c r="AI13856" s="31" t="e">
        <v>#N/A</v>
      </c>
      <c r="AJ13856" s="31" t="e">
        <v>#N/A</v>
      </c>
      <c r="AK13856" s="31" t="e">
        <v>#N/A</v>
      </c>
      <c r="AL13856" s="31">
        <v>0</v>
      </c>
      <c r="AM13856" s="3" t="s">
        <v>17529</v>
      </c>
      <c r="AO13856" s="33">
        <v>43008</v>
      </c>
      <c r="AP13856" s="33">
        <v>43069</v>
      </c>
      <c r="AQ13856" s="33">
        <v>43159</v>
      </c>
      <c r="AU13856" s="28" t="s">
        <v>14124</v>
      </c>
      <c r="AV13856" s="3" t="s">
        <v>68449</v>
      </c>
      <c r="AW13856" s="33">
        <v>43008</v>
      </c>
      <c r="AX13856" s="33">
        <v>43069</v>
      </c>
      <c r="AY13856" s="33">
        <v>43159</v>
      </c>
      <c r="AZ13856" s="14" t="s">
        <v>14124</v>
      </c>
      <c r="BA13856" s="57"/>
      <c r="BJ13856" s="28" t="s">
        <v>14124</v>
      </c>
      <c r="BK13856" s="3">
        <v>0</v>
      </c>
      <c r="BL13856" s="3" t="s">
        <v>312</v>
      </c>
      <c r="BM13856" s="3">
        <v>6</v>
      </c>
      <c r="BN13856" s="3" t="s">
        <v>312</v>
      </c>
      <c r="BO13856" s="3" t="s">
        <v>312</v>
      </c>
      <c r="BP13856" s="3" t="s">
        <v>14125</v>
      </c>
      <c r="BR13856" s="3">
        <v>1</v>
      </c>
      <c r="BW13856" s="12"/>
      <c r="BX13856" s="12"/>
      <c r="BY13856" s="12"/>
      <c r="BZ13856" s="12"/>
      <c r="CA13856" s="12"/>
      <c r="CB13856" s="12"/>
      <c r="CC13856" s="12"/>
      <c r="CD13856" s="12"/>
    </row>
    <row r="13857" spans="1:82" ht="15" customHeight="1" x14ac:dyDescent="0.2">
      <c r="A13857" s="3" t="s">
        <v>4173</v>
      </c>
      <c r="C13857" s="3" t="s">
        <v>17409</v>
      </c>
      <c r="D13857" s="28" t="s">
        <v>14124</v>
      </c>
      <c r="E13857" s="3" t="s">
        <v>55792</v>
      </c>
      <c r="F13857" s="3" t="s">
        <v>4173</v>
      </c>
      <c r="G13857" s="3" t="s">
        <v>33812</v>
      </c>
      <c r="J13857" s="5">
        <v>260</v>
      </c>
      <c r="K13857" s="5">
        <v>850</v>
      </c>
      <c r="L13857" s="3">
        <v>850</v>
      </c>
      <c r="M13857" s="5">
        <v>160</v>
      </c>
      <c r="N13857" s="3">
        <v>160</v>
      </c>
      <c r="O13857" s="5">
        <v>110</v>
      </c>
      <c r="P13857" s="3">
        <v>110</v>
      </c>
      <c r="Q13857" s="5">
        <v>0</v>
      </c>
      <c r="R13857" s="3">
        <v>100</v>
      </c>
      <c r="S13857" s="6">
        <v>103.61</v>
      </c>
      <c r="T13857" s="3">
        <v>1220</v>
      </c>
      <c r="U13857" s="6">
        <v>494.03</v>
      </c>
      <c r="V13857" s="3">
        <v>494.03</v>
      </c>
      <c r="W13857" s="6">
        <v>63.78</v>
      </c>
      <c r="X13857" s="3">
        <v>63.78</v>
      </c>
      <c r="Y13857" s="6">
        <v>67.47</v>
      </c>
      <c r="Z13857" s="3">
        <v>67.47</v>
      </c>
      <c r="AA13857" s="6">
        <v>0</v>
      </c>
      <c r="AB13857" s="8">
        <v>51.9</v>
      </c>
      <c r="AC13857" s="3">
        <v>51.9</v>
      </c>
      <c r="AD13857" s="29">
        <v>270</v>
      </c>
      <c r="AE13857" s="30">
        <v>9.3611941888202793E-6</v>
      </c>
      <c r="AF13857" s="31">
        <v>131.25</v>
      </c>
      <c r="AG13857" s="31">
        <v>1897.18</v>
      </c>
      <c r="AH13857" s="30" t="e">
        <v>#REF!</v>
      </c>
      <c r="AI13857" s="31">
        <v>677.18</v>
      </c>
      <c r="AJ13857" s="31">
        <v>1220</v>
      </c>
      <c r="AK13857" s="31">
        <v>677.18</v>
      </c>
      <c r="AL13857" s="31">
        <v>1120</v>
      </c>
      <c r="AM13857" s="3" t="s">
        <v>30078</v>
      </c>
      <c r="AO13857" s="33">
        <v>43008</v>
      </c>
      <c r="AP13857" s="33">
        <v>43373</v>
      </c>
      <c r="AQ13857" s="33">
        <v>43738</v>
      </c>
      <c r="AU13857" s="28" t="s">
        <v>14124</v>
      </c>
      <c r="AV13857" s="3" t="s">
        <v>68448</v>
      </c>
      <c r="AW13857" s="33">
        <v>43008</v>
      </c>
      <c r="AX13857" s="33">
        <v>43373</v>
      </c>
      <c r="AY13857" s="33">
        <v>43738</v>
      </c>
      <c r="AZ13857" s="14" t="s">
        <v>14124</v>
      </c>
      <c r="BA13857" s="57"/>
      <c r="BJ13857" s="28" t="s">
        <v>14124</v>
      </c>
      <c r="BK13857" s="3">
        <v>0</v>
      </c>
      <c r="BL13857" s="3" t="s">
        <v>312</v>
      </c>
      <c r="BM13857" s="3">
        <v>6</v>
      </c>
      <c r="BN13857" s="3" t="s">
        <v>312</v>
      </c>
      <c r="BO13857" s="3" t="s">
        <v>312</v>
      </c>
      <c r="BP13857" s="3" t="s">
        <v>14125</v>
      </c>
      <c r="BR13857" s="3">
        <v>1</v>
      </c>
      <c r="BW13857" s="12"/>
      <c r="BX13857" s="12"/>
      <c r="BY13857" s="12"/>
      <c r="BZ13857" s="12"/>
      <c r="CA13857" s="12"/>
      <c r="CB13857" s="12"/>
      <c r="CC13857" s="12"/>
      <c r="CD13857" s="12"/>
    </row>
    <row r="13858" spans="1:82" ht="15" customHeight="1" x14ac:dyDescent="0.2">
      <c r="A13858" s="3" t="s">
        <v>26338</v>
      </c>
      <c r="B13858" s="42" t="s">
        <v>14151</v>
      </c>
      <c r="C13858" s="3" t="s">
        <v>28388</v>
      </c>
      <c r="D13858" s="28" t="s">
        <v>14124</v>
      </c>
      <c r="E13858" s="3" t="s">
        <v>55793</v>
      </c>
      <c r="F13858" s="3" t="s">
        <v>13923</v>
      </c>
      <c r="G13858" s="3" t="s">
        <v>67225</v>
      </c>
      <c r="J13858" s="5">
        <v>0</v>
      </c>
      <c r="K13858" s="5">
        <v>0</v>
      </c>
      <c r="L13858" s="3" t="e">
        <v>#N/A</v>
      </c>
      <c r="M13858" s="5">
        <v>0</v>
      </c>
      <c r="N13858" s="3" t="e">
        <v>#N/A</v>
      </c>
      <c r="O13858" s="5">
        <v>0</v>
      </c>
      <c r="P13858" s="3" t="e">
        <v>#N/A</v>
      </c>
      <c r="Q13858" s="5">
        <v>0</v>
      </c>
      <c r="R13858" s="3" t="e">
        <v>#N/A</v>
      </c>
      <c r="S13858" s="5">
        <v>0</v>
      </c>
      <c r="T13858" s="3" t="e">
        <v>#N/A</v>
      </c>
      <c r="U13858" s="6">
        <v>0</v>
      </c>
      <c r="V13858" s="3" t="e">
        <v>#N/A</v>
      </c>
      <c r="W13858" s="6">
        <v>0</v>
      </c>
      <c r="X13858" s="3" t="e">
        <v>#N/A</v>
      </c>
      <c r="Y13858" s="6">
        <v>0</v>
      </c>
      <c r="Z13858" s="3" t="e">
        <v>#N/A</v>
      </c>
      <c r="AA13858" s="6">
        <v>0</v>
      </c>
      <c r="AB13858" s="8" t="e">
        <v>#N/A</v>
      </c>
      <c r="AC13858" s="3" t="e">
        <v>#N/A</v>
      </c>
      <c r="AD13858" s="29">
        <v>0</v>
      </c>
      <c r="AE13858" s="30">
        <v>0</v>
      </c>
      <c r="AF13858" s="31">
        <v>0</v>
      </c>
      <c r="AG13858" s="31" t="e">
        <v>#N/A</v>
      </c>
      <c r="AH13858" s="30" t="e">
        <v>#REF!</v>
      </c>
      <c r="AI13858" s="31" t="e">
        <v>#N/A</v>
      </c>
      <c r="AJ13858" s="31" t="e">
        <v>#N/A</v>
      </c>
      <c r="AK13858" s="31" t="e">
        <v>#N/A</v>
      </c>
      <c r="AL13858" s="31">
        <v>0</v>
      </c>
      <c r="AM13858" s="3" t="s">
        <v>17529</v>
      </c>
      <c r="AO13858" s="33">
        <v>43008</v>
      </c>
      <c r="AP13858" s="33">
        <v>43069</v>
      </c>
      <c r="AQ13858" s="33">
        <v>43159</v>
      </c>
      <c r="AU13858" s="28" t="s">
        <v>14124</v>
      </c>
      <c r="AV13858" s="3" t="s">
        <v>68449</v>
      </c>
      <c r="AW13858" s="33">
        <v>43008</v>
      </c>
      <c r="AX13858" s="33">
        <v>43069</v>
      </c>
      <c r="AY13858" s="33">
        <v>43159</v>
      </c>
      <c r="AZ13858" s="14" t="s">
        <v>14124</v>
      </c>
      <c r="BA13858" s="57"/>
      <c r="BJ13858" s="28" t="s">
        <v>14124</v>
      </c>
      <c r="BK13858" s="3">
        <v>0</v>
      </c>
      <c r="BL13858" s="3" t="s">
        <v>312</v>
      </c>
      <c r="BM13858" s="3">
        <v>6</v>
      </c>
      <c r="BN13858" s="3" t="s">
        <v>312</v>
      </c>
      <c r="BO13858" s="3" t="s">
        <v>312</v>
      </c>
      <c r="BP13858" s="3" t="s">
        <v>14125</v>
      </c>
      <c r="BR13858" s="3">
        <v>1</v>
      </c>
      <c r="BW13858" s="12"/>
      <c r="BX13858" s="12"/>
      <c r="BY13858" s="12"/>
      <c r="BZ13858" s="12"/>
      <c r="CA13858" s="12"/>
      <c r="CB13858" s="12"/>
      <c r="CC13858" s="12"/>
      <c r="CD13858" s="12"/>
    </row>
    <row r="13859" spans="1:82" ht="15" customHeight="1" x14ac:dyDescent="0.2">
      <c r="A13859" s="3" t="s">
        <v>26338</v>
      </c>
      <c r="B13859" s="42" t="s">
        <v>14152</v>
      </c>
      <c r="C13859" s="3" t="s">
        <v>26339</v>
      </c>
      <c r="D13859" s="28" t="s">
        <v>14124</v>
      </c>
      <c r="E13859" s="3" t="s">
        <v>55794</v>
      </c>
      <c r="F13859" s="3" t="s">
        <v>13924</v>
      </c>
      <c r="G13859" s="3" t="s">
        <v>67226</v>
      </c>
      <c r="J13859" s="5">
        <v>0</v>
      </c>
      <c r="K13859" s="5">
        <v>0</v>
      </c>
      <c r="L13859" s="3" t="e">
        <v>#N/A</v>
      </c>
      <c r="M13859" s="5">
        <v>0</v>
      </c>
      <c r="N13859" s="3" t="e">
        <v>#N/A</v>
      </c>
      <c r="O13859" s="5">
        <v>0</v>
      </c>
      <c r="P13859" s="3" t="e">
        <v>#N/A</v>
      </c>
      <c r="Q13859" s="5">
        <v>0</v>
      </c>
      <c r="R13859" s="3" t="e">
        <v>#N/A</v>
      </c>
      <c r="S13859" s="5">
        <v>0</v>
      </c>
      <c r="T13859" s="3" t="e">
        <v>#N/A</v>
      </c>
      <c r="U13859" s="6">
        <v>0</v>
      </c>
      <c r="V13859" s="3" t="e">
        <v>#N/A</v>
      </c>
      <c r="W13859" s="6">
        <v>0</v>
      </c>
      <c r="X13859" s="3" t="e">
        <v>#N/A</v>
      </c>
      <c r="Y13859" s="6">
        <v>0</v>
      </c>
      <c r="Z13859" s="3" t="e">
        <v>#N/A</v>
      </c>
      <c r="AA13859" s="6">
        <v>0</v>
      </c>
      <c r="AB13859" s="8" t="e">
        <v>#N/A</v>
      </c>
      <c r="AC13859" s="3" t="e">
        <v>#N/A</v>
      </c>
      <c r="AD13859" s="29">
        <v>0</v>
      </c>
      <c r="AE13859" s="30">
        <v>0</v>
      </c>
      <c r="AF13859" s="31">
        <v>0</v>
      </c>
      <c r="AG13859" s="31" t="e">
        <v>#N/A</v>
      </c>
      <c r="AH13859" s="30" t="e">
        <v>#REF!</v>
      </c>
      <c r="AI13859" s="31" t="e">
        <v>#N/A</v>
      </c>
      <c r="AJ13859" s="31" t="e">
        <v>#N/A</v>
      </c>
      <c r="AK13859" s="31" t="e">
        <v>#N/A</v>
      </c>
      <c r="AL13859" s="31">
        <v>0</v>
      </c>
      <c r="AM13859" s="3" t="s">
        <v>17529</v>
      </c>
      <c r="AO13859" s="33">
        <v>43008</v>
      </c>
      <c r="AP13859" s="33">
        <v>43069</v>
      </c>
      <c r="AQ13859" s="33">
        <v>43159</v>
      </c>
      <c r="AU13859" s="28" t="s">
        <v>14124</v>
      </c>
      <c r="AV13859" s="3" t="s">
        <v>68449</v>
      </c>
      <c r="AW13859" s="33">
        <v>43008</v>
      </c>
      <c r="AX13859" s="33">
        <v>43069</v>
      </c>
      <c r="AY13859" s="33">
        <v>43159</v>
      </c>
      <c r="AZ13859" s="14" t="s">
        <v>14124</v>
      </c>
      <c r="BA13859" s="57"/>
      <c r="BJ13859" s="28" t="s">
        <v>14124</v>
      </c>
      <c r="BK13859" s="3">
        <v>0</v>
      </c>
      <c r="BL13859" s="3" t="s">
        <v>312</v>
      </c>
      <c r="BM13859" s="3">
        <v>6</v>
      </c>
      <c r="BN13859" s="3" t="s">
        <v>312</v>
      </c>
      <c r="BO13859" s="3" t="s">
        <v>312</v>
      </c>
      <c r="BP13859" s="3" t="s">
        <v>14125</v>
      </c>
      <c r="BR13859" s="3">
        <v>1</v>
      </c>
      <c r="BW13859" s="12"/>
      <c r="BX13859" s="12"/>
      <c r="BY13859" s="12"/>
      <c r="BZ13859" s="12"/>
      <c r="CA13859" s="12"/>
      <c r="CB13859" s="12"/>
      <c r="CC13859" s="12"/>
      <c r="CD13859" s="12"/>
    </row>
    <row r="13860" spans="1:82" ht="15" customHeight="1" x14ac:dyDescent="0.2">
      <c r="A13860" s="3" t="s">
        <v>26338</v>
      </c>
      <c r="B13860" s="42" t="s">
        <v>14153</v>
      </c>
      <c r="C13860" s="3" t="s">
        <v>26340</v>
      </c>
      <c r="D13860" s="28" t="s">
        <v>14124</v>
      </c>
      <c r="E13860" s="3" t="s">
        <v>55795</v>
      </c>
      <c r="F13860" s="3" t="s">
        <v>13925</v>
      </c>
      <c r="G13860" s="3" t="s">
        <v>67227</v>
      </c>
      <c r="J13860" s="5">
        <v>0</v>
      </c>
      <c r="K13860" s="5">
        <v>0</v>
      </c>
      <c r="L13860" s="3" t="e">
        <v>#N/A</v>
      </c>
      <c r="M13860" s="5">
        <v>0</v>
      </c>
      <c r="N13860" s="3" t="e">
        <v>#N/A</v>
      </c>
      <c r="O13860" s="5">
        <v>0</v>
      </c>
      <c r="P13860" s="3" t="e">
        <v>#N/A</v>
      </c>
      <c r="Q13860" s="5">
        <v>0</v>
      </c>
      <c r="R13860" s="3" t="e">
        <v>#N/A</v>
      </c>
      <c r="S13860" s="5">
        <v>0</v>
      </c>
      <c r="T13860" s="3" t="e">
        <v>#N/A</v>
      </c>
      <c r="U13860" s="6">
        <v>0</v>
      </c>
      <c r="V13860" s="3" t="e">
        <v>#N/A</v>
      </c>
      <c r="W13860" s="6">
        <v>0</v>
      </c>
      <c r="X13860" s="3" t="e">
        <v>#N/A</v>
      </c>
      <c r="Y13860" s="6">
        <v>0</v>
      </c>
      <c r="Z13860" s="3" t="e">
        <v>#N/A</v>
      </c>
      <c r="AA13860" s="6">
        <v>0</v>
      </c>
      <c r="AB13860" s="8" t="e">
        <v>#N/A</v>
      </c>
      <c r="AC13860" s="3" t="e">
        <v>#N/A</v>
      </c>
      <c r="AD13860" s="29">
        <v>0</v>
      </c>
      <c r="AE13860" s="30">
        <v>0</v>
      </c>
      <c r="AF13860" s="31">
        <v>0</v>
      </c>
      <c r="AG13860" s="31" t="e">
        <v>#N/A</v>
      </c>
      <c r="AH13860" s="30" t="e">
        <v>#REF!</v>
      </c>
      <c r="AI13860" s="31" t="e">
        <v>#N/A</v>
      </c>
      <c r="AJ13860" s="31" t="e">
        <v>#N/A</v>
      </c>
      <c r="AK13860" s="31" t="e">
        <v>#N/A</v>
      </c>
      <c r="AL13860" s="31">
        <v>0</v>
      </c>
      <c r="AM13860" s="3" t="s">
        <v>17529</v>
      </c>
      <c r="AO13860" s="33">
        <v>43008</v>
      </c>
      <c r="AP13860" s="33">
        <v>43069</v>
      </c>
      <c r="AQ13860" s="33">
        <v>43159</v>
      </c>
      <c r="AU13860" s="28" t="s">
        <v>14124</v>
      </c>
      <c r="AV13860" s="3" t="s">
        <v>68449</v>
      </c>
      <c r="AW13860" s="33">
        <v>43008</v>
      </c>
      <c r="AX13860" s="33">
        <v>43069</v>
      </c>
      <c r="AY13860" s="33">
        <v>43159</v>
      </c>
      <c r="AZ13860" s="14" t="s">
        <v>14124</v>
      </c>
      <c r="BA13860" s="57"/>
      <c r="BJ13860" s="28" t="s">
        <v>14124</v>
      </c>
      <c r="BK13860" s="3">
        <v>0</v>
      </c>
      <c r="BL13860" s="3" t="s">
        <v>312</v>
      </c>
      <c r="BM13860" s="3">
        <v>6</v>
      </c>
      <c r="BN13860" s="3" t="s">
        <v>312</v>
      </c>
      <c r="BO13860" s="3" t="s">
        <v>312</v>
      </c>
      <c r="BP13860" s="3" t="s">
        <v>14125</v>
      </c>
      <c r="BR13860" s="3">
        <v>1</v>
      </c>
      <c r="BW13860" s="12"/>
      <c r="BX13860" s="12"/>
      <c r="BY13860" s="12"/>
      <c r="BZ13860" s="12"/>
      <c r="CA13860" s="12"/>
      <c r="CB13860" s="12"/>
      <c r="CC13860" s="12"/>
      <c r="CD13860" s="12"/>
    </row>
    <row r="13861" spans="1:82" ht="15" customHeight="1" x14ac:dyDescent="0.2">
      <c r="A13861" s="3" t="s">
        <v>26338</v>
      </c>
      <c r="B13861" s="42" t="s">
        <v>14160</v>
      </c>
      <c r="C13861" s="3" t="s">
        <v>26341</v>
      </c>
      <c r="D13861" s="28" t="s">
        <v>14124</v>
      </c>
      <c r="E13861" s="3" t="s">
        <v>55796</v>
      </c>
      <c r="F13861" s="3" t="s">
        <v>13926</v>
      </c>
      <c r="G13861" s="3" t="s">
        <v>67228</v>
      </c>
      <c r="J13861" s="5">
        <v>0</v>
      </c>
      <c r="K13861" s="5">
        <v>0</v>
      </c>
      <c r="L13861" s="3" t="e">
        <v>#N/A</v>
      </c>
      <c r="M13861" s="5">
        <v>0</v>
      </c>
      <c r="N13861" s="3" t="e">
        <v>#N/A</v>
      </c>
      <c r="O13861" s="5">
        <v>0</v>
      </c>
      <c r="P13861" s="3" t="e">
        <v>#N/A</v>
      </c>
      <c r="Q13861" s="5">
        <v>0</v>
      </c>
      <c r="R13861" s="3" t="e">
        <v>#N/A</v>
      </c>
      <c r="S13861" s="5">
        <v>0</v>
      </c>
      <c r="T13861" s="3" t="e">
        <v>#N/A</v>
      </c>
      <c r="U13861" s="6">
        <v>0</v>
      </c>
      <c r="V13861" s="3" t="e">
        <v>#N/A</v>
      </c>
      <c r="W13861" s="6">
        <v>0</v>
      </c>
      <c r="X13861" s="3" t="e">
        <v>#N/A</v>
      </c>
      <c r="Y13861" s="6">
        <v>0</v>
      </c>
      <c r="Z13861" s="3" t="e">
        <v>#N/A</v>
      </c>
      <c r="AA13861" s="6">
        <v>0</v>
      </c>
      <c r="AB13861" s="8" t="e">
        <v>#N/A</v>
      </c>
      <c r="AC13861" s="3" t="e">
        <v>#N/A</v>
      </c>
      <c r="AD13861" s="29">
        <v>0</v>
      </c>
      <c r="AE13861" s="30">
        <v>0</v>
      </c>
      <c r="AF13861" s="31">
        <v>0</v>
      </c>
      <c r="AG13861" s="31" t="e">
        <v>#N/A</v>
      </c>
      <c r="AH13861" s="30" t="e">
        <v>#REF!</v>
      </c>
      <c r="AI13861" s="31" t="e">
        <v>#N/A</v>
      </c>
      <c r="AJ13861" s="31" t="e">
        <v>#N/A</v>
      </c>
      <c r="AK13861" s="31" t="e">
        <v>#N/A</v>
      </c>
      <c r="AL13861" s="31">
        <v>0</v>
      </c>
      <c r="AM13861" s="3" t="s">
        <v>17529</v>
      </c>
      <c r="AO13861" s="33">
        <v>43008</v>
      </c>
      <c r="AP13861" s="33">
        <v>43069</v>
      </c>
      <c r="AQ13861" s="33">
        <v>43159</v>
      </c>
      <c r="AU13861" s="28" t="s">
        <v>14124</v>
      </c>
      <c r="AV13861" s="3" t="s">
        <v>68449</v>
      </c>
      <c r="AW13861" s="33">
        <v>43008</v>
      </c>
      <c r="AX13861" s="33">
        <v>43069</v>
      </c>
      <c r="AY13861" s="33">
        <v>43159</v>
      </c>
      <c r="AZ13861" s="14" t="s">
        <v>14124</v>
      </c>
      <c r="BA13861" s="57"/>
      <c r="BJ13861" s="28" t="s">
        <v>14124</v>
      </c>
      <c r="BK13861" s="3">
        <v>0</v>
      </c>
      <c r="BL13861" s="3" t="s">
        <v>312</v>
      </c>
      <c r="BM13861" s="3">
        <v>6</v>
      </c>
      <c r="BN13861" s="3" t="s">
        <v>312</v>
      </c>
      <c r="BO13861" s="3" t="s">
        <v>312</v>
      </c>
      <c r="BP13861" s="3" t="s">
        <v>14125</v>
      </c>
      <c r="BR13861" s="3">
        <v>1</v>
      </c>
      <c r="BW13861" s="12"/>
      <c r="BX13861" s="12"/>
      <c r="BY13861" s="12"/>
      <c r="BZ13861" s="12"/>
      <c r="CA13861" s="12"/>
      <c r="CB13861" s="12"/>
      <c r="CC13861" s="12"/>
      <c r="CD13861" s="12"/>
    </row>
    <row r="13862" spans="1:82" ht="15" customHeight="1" x14ac:dyDescent="0.2">
      <c r="A13862" s="3" t="s">
        <v>26338</v>
      </c>
      <c r="B13862" s="42" t="s">
        <v>14154</v>
      </c>
      <c r="C13862" s="3" t="s">
        <v>26342</v>
      </c>
      <c r="D13862" s="28" t="s">
        <v>14124</v>
      </c>
      <c r="E13862" s="3" t="s">
        <v>55797</v>
      </c>
      <c r="F13862" s="3" t="s">
        <v>13927</v>
      </c>
      <c r="G13862" s="3" t="s">
        <v>67229</v>
      </c>
      <c r="J13862" s="5">
        <v>0</v>
      </c>
      <c r="K13862" s="5">
        <v>0</v>
      </c>
      <c r="L13862" s="3" t="e">
        <v>#N/A</v>
      </c>
      <c r="M13862" s="5">
        <v>0</v>
      </c>
      <c r="N13862" s="3" t="e">
        <v>#N/A</v>
      </c>
      <c r="O13862" s="5">
        <v>0</v>
      </c>
      <c r="P13862" s="3" t="e">
        <v>#N/A</v>
      </c>
      <c r="Q13862" s="5">
        <v>0</v>
      </c>
      <c r="R13862" s="3" t="e">
        <v>#N/A</v>
      </c>
      <c r="S13862" s="5">
        <v>0</v>
      </c>
      <c r="T13862" s="3" t="e">
        <v>#N/A</v>
      </c>
      <c r="U13862" s="6">
        <v>0</v>
      </c>
      <c r="V13862" s="3" t="e">
        <v>#N/A</v>
      </c>
      <c r="W13862" s="6">
        <v>0</v>
      </c>
      <c r="X13862" s="3" t="e">
        <v>#N/A</v>
      </c>
      <c r="Y13862" s="6">
        <v>0</v>
      </c>
      <c r="Z13862" s="3" t="e">
        <v>#N/A</v>
      </c>
      <c r="AA13862" s="6">
        <v>0</v>
      </c>
      <c r="AB13862" s="8" t="e">
        <v>#N/A</v>
      </c>
      <c r="AC13862" s="3" t="e">
        <v>#N/A</v>
      </c>
      <c r="AD13862" s="29">
        <v>0</v>
      </c>
      <c r="AE13862" s="30">
        <v>0</v>
      </c>
      <c r="AF13862" s="31">
        <v>0</v>
      </c>
      <c r="AG13862" s="31" t="e">
        <v>#N/A</v>
      </c>
      <c r="AH13862" s="30" t="e">
        <v>#REF!</v>
      </c>
      <c r="AI13862" s="31" t="e">
        <v>#N/A</v>
      </c>
      <c r="AJ13862" s="31" t="e">
        <v>#N/A</v>
      </c>
      <c r="AK13862" s="31" t="e">
        <v>#N/A</v>
      </c>
      <c r="AL13862" s="31">
        <v>0</v>
      </c>
      <c r="AM13862" s="3" t="s">
        <v>17529</v>
      </c>
      <c r="AO13862" s="33">
        <v>43008</v>
      </c>
      <c r="AP13862" s="33">
        <v>43069</v>
      </c>
      <c r="AQ13862" s="33">
        <v>43159</v>
      </c>
      <c r="AU13862" s="28" t="s">
        <v>14124</v>
      </c>
      <c r="AV13862" s="3" t="s">
        <v>68449</v>
      </c>
      <c r="AW13862" s="33">
        <v>43008</v>
      </c>
      <c r="AX13862" s="33">
        <v>43069</v>
      </c>
      <c r="AY13862" s="33">
        <v>43159</v>
      </c>
      <c r="AZ13862" s="14" t="s">
        <v>14124</v>
      </c>
      <c r="BA13862" s="57"/>
      <c r="BJ13862" s="28" t="s">
        <v>14124</v>
      </c>
      <c r="BK13862" s="3">
        <v>0</v>
      </c>
      <c r="BL13862" s="3" t="s">
        <v>312</v>
      </c>
      <c r="BM13862" s="3">
        <v>6</v>
      </c>
      <c r="BN13862" s="3" t="s">
        <v>312</v>
      </c>
      <c r="BO13862" s="3" t="s">
        <v>312</v>
      </c>
      <c r="BP13862" s="3" t="s">
        <v>14125</v>
      </c>
      <c r="BR13862" s="3">
        <v>1</v>
      </c>
      <c r="BW13862" s="12"/>
      <c r="BX13862" s="12"/>
      <c r="BY13862" s="12"/>
      <c r="BZ13862" s="12"/>
      <c r="CA13862" s="12"/>
      <c r="CB13862" s="12"/>
      <c r="CC13862" s="12"/>
      <c r="CD13862" s="12"/>
    </row>
    <row r="13863" spans="1:82" ht="15" customHeight="1" x14ac:dyDescent="0.2">
      <c r="A13863" s="3" t="s">
        <v>26338</v>
      </c>
      <c r="B13863" s="42" t="s">
        <v>14156</v>
      </c>
      <c r="C13863" s="3" t="s">
        <v>26339</v>
      </c>
      <c r="D13863" s="28" t="s">
        <v>14124</v>
      </c>
      <c r="E13863" s="3" t="s">
        <v>55794</v>
      </c>
      <c r="F13863" s="3" t="s">
        <v>13928</v>
      </c>
      <c r="G13863" s="3" t="s">
        <v>67230</v>
      </c>
      <c r="J13863" s="5">
        <v>0</v>
      </c>
      <c r="K13863" s="5">
        <v>0</v>
      </c>
      <c r="L13863" s="3" t="e">
        <v>#N/A</v>
      </c>
      <c r="M13863" s="5">
        <v>0</v>
      </c>
      <c r="N13863" s="3" t="e">
        <v>#N/A</v>
      </c>
      <c r="O13863" s="5">
        <v>0</v>
      </c>
      <c r="P13863" s="3" t="e">
        <v>#N/A</v>
      </c>
      <c r="Q13863" s="5">
        <v>0</v>
      </c>
      <c r="R13863" s="3" t="e">
        <v>#N/A</v>
      </c>
      <c r="S13863" s="5">
        <v>0</v>
      </c>
      <c r="T13863" s="3" t="e">
        <v>#N/A</v>
      </c>
      <c r="U13863" s="6">
        <v>0</v>
      </c>
      <c r="V13863" s="3" t="e">
        <v>#N/A</v>
      </c>
      <c r="W13863" s="6">
        <v>0</v>
      </c>
      <c r="X13863" s="3" t="e">
        <v>#N/A</v>
      </c>
      <c r="Y13863" s="6">
        <v>0</v>
      </c>
      <c r="Z13863" s="3" t="e">
        <v>#N/A</v>
      </c>
      <c r="AA13863" s="6">
        <v>0</v>
      </c>
      <c r="AB13863" s="8" t="e">
        <v>#N/A</v>
      </c>
      <c r="AC13863" s="3" t="e">
        <v>#N/A</v>
      </c>
      <c r="AD13863" s="29">
        <v>0</v>
      </c>
      <c r="AE13863" s="30">
        <v>0</v>
      </c>
      <c r="AF13863" s="31">
        <v>0</v>
      </c>
      <c r="AG13863" s="31" t="e">
        <v>#N/A</v>
      </c>
      <c r="AH13863" s="30" t="e">
        <v>#REF!</v>
      </c>
      <c r="AI13863" s="31" t="e">
        <v>#N/A</v>
      </c>
      <c r="AJ13863" s="31" t="e">
        <v>#N/A</v>
      </c>
      <c r="AK13863" s="31" t="e">
        <v>#N/A</v>
      </c>
      <c r="AL13863" s="31">
        <v>0</v>
      </c>
      <c r="AM13863" s="3" t="s">
        <v>17529</v>
      </c>
      <c r="AO13863" s="33">
        <v>43008</v>
      </c>
      <c r="AP13863" s="33">
        <v>43069</v>
      </c>
      <c r="AQ13863" s="33">
        <v>43159</v>
      </c>
      <c r="AU13863" s="28" t="s">
        <v>14124</v>
      </c>
      <c r="AV13863" s="3" t="s">
        <v>68449</v>
      </c>
      <c r="AW13863" s="33">
        <v>43008</v>
      </c>
      <c r="AX13863" s="33">
        <v>43069</v>
      </c>
      <c r="AY13863" s="33">
        <v>43159</v>
      </c>
      <c r="AZ13863" s="14" t="s">
        <v>14124</v>
      </c>
      <c r="BA13863" s="58"/>
      <c r="BJ13863" s="28" t="s">
        <v>14124</v>
      </c>
      <c r="BK13863" s="3">
        <v>0</v>
      </c>
      <c r="BL13863" s="3" t="s">
        <v>312</v>
      </c>
      <c r="BM13863" s="3">
        <v>6</v>
      </c>
      <c r="BN13863" s="3" t="s">
        <v>312</v>
      </c>
      <c r="BO13863" s="3" t="s">
        <v>312</v>
      </c>
      <c r="BP13863" s="3" t="s">
        <v>14125</v>
      </c>
      <c r="BR13863" s="3">
        <v>1</v>
      </c>
      <c r="BW13863" s="12"/>
      <c r="BX13863" s="12"/>
      <c r="BY13863" s="12"/>
      <c r="BZ13863" s="12"/>
      <c r="CA13863" s="12"/>
      <c r="CB13863" s="12"/>
      <c r="CC13863" s="12"/>
      <c r="CD13863" s="12"/>
    </row>
    <row r="13864" spans="1:82" ht="15" customHeight="1" x14ac:dyDescent="0.2">
      <c r="A13864" s="3" t="s">
        <v>26338</v>
      </c>
      <c r="B13864" s="42" t="s">
        <v>14155</v>
      </c>
      <c r="C13864" s="3" t="s">
        <v>26343</v>
      </c>
      <c r="D13864" s="28" t="s">
        <v>14124</v>
      </c>
      <c r="E13864" s="3" t="s">
        <v>55798</v>
      </c>
      <c r="F13864" s="3" t="s">
        <v>13929</v>
      </c>
      <c r="G13864" s="3" t="s">
        <v>67231</v>
      </c>
      <c r="J13864" s="5">
        <v>0</v>
      </c>
      <c r="K13864" s="5">
        <v>0</v>
      </c>
      <c r="L13864" s="3" t="e">
        <v>#N/A</v>
      </c>
      <c r="M13864" s="5">
        <v>0</v>
      </c>
      <c r="N13864" s="3" t="e">
        <v>#N/A</v>
      </c>
      <c r="O13864" s="5">
        <v>0</v>
      </c>
      <c r="P13864" s="3" t="e">
        <v>#N/A</v>
      </c>
      <c r="Q13864" s="5">
        <v>0</v>
      </c>
      <c r="R13864" s="3" t="e">
        <v>#N/A</v>
      </c>
      <c r="S13864" s="5">
        <v>0</v>
      </c>
      <c r="T13864" s="3" t="e">
        <v>#N/A</v>
      </c>
      <c r="U13864" s="6">
        <v>0</v>
      </c>
      <c r="V13864" s="3" t="e">
        <v>#N/A</v>
      </c>
      <c r="W13864" s="6">
        <v>0</v>
      </c>
      <c r="X13864" s="3" t="e">
        <v>#N/A</v>
      </c>
      <c r="Y13864" s="6">
        <v>0</v>
      </c>
      <c r="Z13864" s="3" t="e">
        <v>#N/A</v>
      </c>
      <c r="AA13864" s="6">
        <v>0</v>
      </c>
      <c r="AB13864" s="8" t="e">
        <v>#N/A</v>
      </c>
      <c r="AC13864" s="3" t="e">
        <v>#N/A</v>
      </c>
      <c r="AD13864" s="29">
        <v>0</v>
      </c>
      <c r="AE13864" s="30">
        <v>0</v>
      </c>
      <c r="AF13864" s="31">
        <v>0</v>
      </c>
      <c r="AG13864" s="31" t="e">
        <v>#N/A</v>
      </c>
      <c r="AH13864" s="30" t="e">
        <v>#REF!</v>
      </c>
      <c r="AI13864" s="31" t="e">
        <v>#N/A</v>
      </c>
      <c r="AJ13864" s="31" t="e">
        <v>#N/A</v>
      </c>
      <c r="AK13864" s="31" t="e">
        <v>#N/A</v>
      </c>
      <c r="AL13864" s="31">
        <v>0</v>
      </c>
      <c r="AM13864" s="3" t="s">
        <v>17529</v>
      </c>
      <c r="AO13864" s="33">
        <v>43008</v>
      </c>
      <c r="AP13864" s="33">
        <v>43069</v>
      </c>
      <c r="AQ13864" s="33">
        <v>43159</v>
      </c>
      <c r="AU13864" s="28" t="s">
        <v>14124</v>
      </c>
      <c r="AV13864" s="3" t="s">
        <v>68449</v>
      </c>
      <c r="AW13864" s="33">
        <v>43008</v>
      </c>
      <c r="AX13864" s="33">
        <v>43069</v>
      </c>
      <c r="AY13864" s="33">
        <v>43159</v>
      </c>
      <c r="AZ13864" s="14" t="s">
        <v>14124</v>
      </c>
      <c r="BA13864" s="58"/>
      <c r="BJ13864" s="28" t="s">
        <v>14124</v>
      </c>
      <c r="BK13864" s="3">
        <v>0</v>
      </c>
      <c r="BL13864" s="3" t="s">
        <v>312</v>
      </c>
      <c r="BM13864" s="3">
        <v>6</v>
      </c>
      <c r="BN13864" s="3" t="s">
        <v>312</v>
      </c>
      <c r="BO13864" s="3" t="s">
        <v>312</v>
      </c>
      <c r="BP13864" s="3" t="s">
        <v>14125</v>
      </c>
      <c r="BR13864" s="3">
        <v>1</v>
      </c>
      <c r="BW13864" s="12"/>
      <c r="BX13864" s="12"/>
      <c r="BY13864" s="12"/>
      <c r="BZ13864" s="12"/>
      <c r="CA13864" s="12"/>
      <c r="CB13864" s="12"/>
      <c r="CC13864" s="12"/>
      <c r="CD13864" s="12"/>
    </row>
    <row r="13865" spans="1:82" ht="15" customHeight="1" x14ac:dyDescent="0.2">
      <c r="A13865" s="3" t="s">
        <v>4174</v>
      </c>
      <c r="C13865" s="3" t="s">
        <v>17410</v>
      </c>
      <c r="D13865" s="28" t="s">
        <v>14124</v>
      </c>
      <c r="E13865" s="3" t="s">
        <v>55799</v>
      </c>
      <c r="F13865" s="3" t="s">
        <v>4174</v>
      </c>
      <c r="G13865" s="3" t="s">
        <v>33813</v>
      </c>
      <c r="J13865" s="5">
        <v>2860</v>
      </c>
      <c r="K13865" s="5">
        <v>2230</v>
      </c>
      <c r="L13865" s="3">
        <v>2230</v>
      </c>
      <c r="M13865" s="5">
        <v>1490</v>
      </c>
      <c r="N13865" s="3">
        <v>1490</v>
      </c>
      <c r="O13865" s="5">
        <v>1001</v>
      </c>
      <c r="P13865" s="3">
        <v>1001</v>
      </c>
      <c r="Q13865" s="5">
        <v>180</v>
      </c>
      <c r="R13865" s="3">
        <v>1100</v>
      </c>
      <c r="S13865" s="6">
        <v>1498.55</v>
      </c>
      <c r="T13865" s="3">
        <v>5821</v>
      </c>
      <c r="U13865" s="6">
        <v>1053.27</v>
      </c>
      <c r="V13865" s="3">
        <v>1053.27</v>
      </c>
      <c r="W13865" s="6">
        <v>911.88</v>
      </c>
      <c r="X13865" s="3">
        <v>911.88</v>
      </c>
      <c r="Y13865" s="6">
        <v>580.96</v>
      </c>
      <c r="Z13865" s="3">
        <v>580.96</v>
      </c>
      <c r="AA13865" s="6">
        <v>117.32</v>
      </c>
      <c r="AB13865" s="8">
        <v>732.46</v>
      </c>
      <c r="AC13865" s="3">
        <v>732.46</v>
      </c>
      <c r="AD13865" s="29">
        <v>2671</v>
      </c>
      <c r="AE13865" s="30">
        <v>9.2606480290144326E-5</v>
      </c>
      <c r="AF13865" s="31">
        <v>1610.16</v>
      </c>
      <c r="AG13865" s="31">
        <v>9099.57</v>
      </c>
      <c r="AH13865" s="30" t="e">
        <v>#REF!</v>
      </c>
      <c r="AI13865" s="31">
        <v>3278.57</v>
      </c>
      <c r="AJ13865" s="31">
        <v>5821</v>
      </c>
      <c r="AK13865" s="31">
        <v>3278.57</v>
      </c>
      <c r="AL13865" s="31">
        <v>4901</v>
      </c>
      <c r="AM13865" s="3" t="s">
        <v>30078</v>
      </c>
      <c r="AO13865" s="33">
        <v>43008</v>
      </c>
      <c r="AP13865" s="33">
        <v>43373</v>
      </c>
      <c r="AQ13865" s="33">
        <v>43738</v>
      </c>
      <c r="AU13865" s="28" t="s">
        <v>14124</v>
      </c>
      <c r="AV13865" s="3" t="s">
        <v>68448</v>
      </c>
      <c r="AW13865" s="33">
        <v>43008</v>
      </c>
      <c r="AX13865" s="33">
        <v>43373</v>
      </c>
      <c r="AY13865" s="33">
        <v>43738</v>
      </c>
      <c r="AZ13865" s="14" t="s">
        <v>14124</v>
      </c>
      <c r="BA13865" s="57"/>
      <c r="BJ13865" s="28" t="s">
        <v>14124</v>
      </c>
      <c r="BK13865" s="3">
        <v>0</v>
      </c>
      <c r="BL13865" s="3" t="s">
        <v>312</v>
      </c>
      <c r="BM13865" s="3">
        <v>6</v>
      </c>
      <c r="BN13865" s="3" t="s">
        <v>312</v>
      </c>
      <c r="BO13865" s="3" t="s">
        <v>312</v>
      </c>
      <c r="BP13865" s="3" t="s">
        <v>14125</v>
      </c>
      <c r="BR13865" s="3">
        <v>1</v>
      </c>
      <c r="BW13865" s="12"/>
      <c r="BX13865" s="12"/>
      <c r="BY13865" s="12"/>
      <c r="BZ13865" s="12"/>
      <c r="CA13865" s="12"/>
      <c r="CB13865" s="12"/>
      <c r="CC13865" s="12"/>
      <c r="CD13865" s="12"/>
    </row>
    <row r="13866" spans="1:82" ht="15" customHeight="1" x14ac:dyDescent="0.2">
      <c r="A13866" s="3" t="s">
        <v>14935</v>
      </c>
      <c r="B13866" s="42" t="s">
        <v>14151</v>
      </c>
      <c r="C13866" s="3" t="s">
        <v>28389</v>
      </c>
      <c r="D13866" s="28" t="s">
        <v>14124</v>
      </c>
      <c r="E13866" s="3" t="s">
        <v>55800</v>
      </c>
      <c r="F13866" s="3" t="s">
        <v>13930</v>
      </c>
      <c r="G13866" s="3" t="s">
        <v>67232</v>
      </c>
      <c r="J13866" s="5">
        <v>0</v>
      </c>
      <c r="K13866" s="5">
        <v>0</v>
      </c>
      <c r="L13866" s="3" t="e">
        <v>#N/A</v>
      </c>
      <c r="M13866" s="5">
        <v>0</v>
      </c>
      <c r="N13866" s="3" t="e">
        <v>#N/A</v>
      </c>
      <c r="O13866" s="5">
        <v>0</v>
      </c>
      <c r="P13866" s="3" t="e">
        <v>#N/A</v>
      </c>
      <c r="Q13866" s="5">
        <v>0</v>
      </c>
      <c r="R13866" s="3" t="e">
        <v>#N/A</v>
      </c>
      <c r="S13866" s="5">
        <v>0</v>
      </c>
      <c r="T13866" s="3" t="e">
        <v>#N/A</v>
      </c>
      <c r="U13866" s="6">
        <v>0</v>
      </c>
      <c r="V13866" s="3" t="e">
        <v>#N/A</v>
      </c>
      <c r="W13866" s="6">
        <v>0</v>
      </c>
      <c r="X13866" s="3" t="e">
        <v>#N/A</v>
      </c>
      <c r="Y13866" s="6">
        <v>0</v>
      </c>
      <c r="Z13866" s="3" t="e">
        <v>#N/A</v>
      </c>
      <c r="AA13866" s="6">
        <v>0</v>
      </c>
      <c r="AB13866" s="8" t="e">
        <v>#N/A</v>
      </c>
      <c r="AC13866" s="3" t="e">
        <v>#N/A</v>
      </c>
      <c r="AD13866" s="29">
        <v>0</v>
      </c>
      <c r="AE13866" s="30">
        <v>0</v>
      </c>
      <c r="AF13866" s="31">
        <v>0</v>
      </c>
      <c r="AG13866" s="31" t="e">
        <v>#N/A</v>
      </c>
      <c r="AH13866" s="30" t="e">
        <v>#REF!</v>
      </c>
      <c r="AI13866" s="31" t="e">
        <v>#N/A</v>
      </c>
      <c r="AJ13866" s="31" t="e">
        <v>#N/A</v>
      </c>
      <c r="AK13866" s="31" t="e">
        <v>#N/A</v>
      </c>
      <c r="AL13866" s="31">
        <v>0</v>
      </c>
      <c r="AM13866" s="3" t="s">
        <v>17529</v>
      </c>
      <c r="AO13866" s="33">
        <v>43008</v>
      </c>
      <c r="AP13866" s="33">
        <v>43069</v>
      </c>
      <c r="AQ13866" s="33">
        <v>43159</v>
      </c>
      <c r="AU13866" s="28" t="s">
        <v>14124</v>
      </c>
      <c r="AV13866" s="3" t="s">
        <v>68449</v>
      </c>
      <c r="AW13866" s="33">
        <v>43008</v>
      </c>
      <c r="AX13866" s="33">
        <v>43069</v>
      </c>
      <c r="AY13866" s="33">
        <v>43159</v>
      </c>
      <c r="AZ13866" s="14" t="s">
        <v>14124</v>
      </c>
      <c r="BA13866" s="57"/>
      <c r="BJ13866" s="28" t="s">
        <v>14124</v>
      </c>
      <c r="BK13866" s="3">
        <v>0</v>
      </c>
      <c r="BL13866" s="3" t="s">
        <v>312</v>
      </c>
      <c r="BM13866" s="3">
        <v>6</v>
      </c>
      <c r="BN13866" s="3" t="s">
        <v>312</v>
      </c>
      <c r="BO13866" s="3" t="s">
        <v>312</v>
      </c>
      <c r="BP13866" s="3" t="s">
        <v>14125</v>
      </c>
      <c r="BR13866" s="3">
        <v>1</v>
      </c>
      <c r="BW13866" s="12"/>
      <c r="BX13866" s="12"/>
      <c r="BY13866" s="12"/>
      <c r="BZ13866" s="12"/>
      <c r="CA13866" s="12"/>
      <c r="CB13866" s="12"/>
      <c r="CC13866" s="12"/>
      <c r="CD13866" s="12"/>
    </row>
    <row r="13867" spans="1:82" ht="15" customHeight="1" x14ac:dyDescent="0.2">
      <c r="A13867" s="3" t="s">
        <v>14935</v>
      </c>
      <c r="B13867" s="42" t="s">
        <v>14152</v>
      </c>
      <c r="C13867" s="3" t="s">
        <v>26344</v>
      </c>
      <c r="D13867" s="28" t="s">
        <v>14124</v>
      </c>
      <c r="E13867" s="3" t="s">
        <v>55801</v>
      </c>
      <c r="F13867" s="3" t="s">
        <v>13931</v>
      </c>
      <c r="G13867" s="3" t="s">
        <v>67233</v>
      </c>
      <c r="J13867" s="5">
        <v>0</v>
      </c>
      <c r="K13867" s="5">
        <v>0</v>
      </c>
      <c r="L13867" s="3" t="e">
        <v>#N/A</v>
      </c>
      <c r="M13867" s="5">
        <v>0</v>
      </c>
      <c r="N13867" s="3" t="e">
        <v>#N/A</v>
      </c>
      <c r="O13867" s="5">
        <v>0</v>
      </c>
      <c r="P13867" s="3" t="e">
        <v>#N/A</v>
      </c>
      <c r="Q13867" s="5">
        <v>0</v>
      </c>
      <c r="R13867" s="3" t="e">
        <v>#N/A</v>
      </c>
      <c r="S13867" s="5">
        <v>0</v>
      </c>
      <c r="T13867" s="3" t="e">
        <v>#N/A</v>
      </c>
      <c r="U13867" s="6">
        <v>0</v>
      </c>
      <c r="V13867" s="3" t="e">
        <v>#N/A</v>
      </c>
      <c r="W13867" s="6">
        <v>0</v>
      </c>
      <c r="X13867" s="3" t="e">
        <v>#N/A</v>
      </c>
      <c r="Y13867" s="6">
        <v>0</v>
      </c>
      <c r="Z13867" s="3" t="e">
        <v>#N/A</v>
      </c>
      <c r="AA13867" s="6">
        <v>0</v>
      </c>
      <c r="AB13867" s="8" t="e">
        <v>#N/A</v>
      </c>
      <c r="AC13867" s="3" t="e">
        <v>#N/A</v>
      </c>
      <c r="AD13867" s="29">
        <v>0</v>
      </c>
      <c r="AE13867" s="30">
        <v>0</v>
      </c>
      <c r="AF13867" s="31">
        <v>0</v>
      </c>
      <c r="AG13867" s="31" t="e">
        <v>#N/A</v>
      </c>
      <c r="AH13867" s="30" t="e">
        <v>#REF!</v>
      </c>
      <c r="AI13867" s="31" t="e">
        <v>#N/A</v>
      </c>
      <c r="AJ13867" s="31" t="e">
        <v>#N/A</v>
      </c>
      <c r="AK13867" s="31" t="e">
        <v>#N/A</v>
      </c>
      <c r="AL13867" s="31">
        <v>0</v>
      </c>
      <c r="AM13867" s="3" t="s">
        <v>17529</v>
      </c>
      <c r="AO13867" s="33">
        <v>43008</v>
      </c>
      <c r="AP13867" s="33">
        <v>43069</v>
      </c>
      <c r="AQ13867" s="33">
        <v>43159</v>
      </c>
      <c r="AU13867" s="28" t="s">
        <v>14124</v>
      </c>
      <c r="AV13867" s="3" t="s">
        <v>68449</v>
      </c>
      <c r="AW13867" s="33">
        <v>43008</v>
      </c>
      <c r="AX13867" s="33">
        <v>43069</v>
      </c>
      <c r="AY13867" s="33">
        <v>43159</v>
      </c>
      <c r="AZ13867" s="14" t="s">
        <v>14124</v>
      </c>
      <c r="BA13867" s="57"/>
      <c r="BJ13867" s="28" t="s">
        <v>14124</v>
      </c>
      <c r="BK13867" s="3">
        <v>0</v>
      </c>
      <c r="BL13867" s="3" t="s">
        <v>312</v>
      </c>
      <c r="BM13867" s="3">
        <v>6</v>
      </c>
      <c r="BN13867" s="3" t="s">
        <v>312</v>
      </c>
      <c r="BO13867" s="3" t="s">
        <v>312</v>
      </c>
      <c r="BP13867" s="3" t="s">
        <v>14125</v>
      </c>
      <c r="BR13867" s="3">
        <v>1</v>
      </c>
      <c r="BW13867" s="12"/>
      <c r="BX13867" s="12"/>
      <c r="BY13867" s="12"/>
      <c r="BZ13867" s="12"/>
      <c r="CA13867" s="12"/>
      <c r="CB13867" s="12"/>
      <c r="CC13867" s="12"/>
      <c r="CD13867" s="12"/>
    </row>
    <row r="13868" spans="1:82" ht="15" customHeight="1" x14ac:dyDescent="0.2">
      <c r="A13868" s="3" t="s">
        <v>14935</v>
      </c>
      <c r="B13868" s="42" t="s">
        <v>14153</v>
      </c>
      <c r="C13868" s="3" t="s">
        <v>26345</v>
      </c>
      <c r="D13868" s="28" t="s">
        <v>14124</v>
      </c>
      <c r="E13868" s="3" t="s">
        <v>55802</v>
      </c>
      <c r="F13868" s="3" t="s">
        <v>13932</v>
      </c>
      <c r="G13868" s="3" t="s">
        <v>67234</v>
      </c>
      <c r="J13868" s="5">
        <v>0</v>
      </c>
      <c r="K13868" s="5">
        <v>0</v>
      </c>
      <c r="L13868" s="3" t="e">
        <v>#N/A</v>
      </c>
      <c r="M13868" s="5">
        <v>0</v>
      </c>
      <c r="N13868" s="3" t="e">
        <v>#N/A</v>
      </c>
      <c r="O13868" s="5">
        <v>0</v>
      </c>
      <c r="P13868" s="3" t="e">
        <v>#N/A</v>
      </c>
      <c r="Q13868" s="5">
        <v>0</v>
      </c>
      <c r="R13868" s="3" t="e">
        <v>#N/A</v>
      </c>
      <c r="S13868" s="5">
        <v>0</v>
      </c>
      <c r="T13868" s="3" t="e">
        <v>#N/A</v>
      </c>
      <c r="U13868" s="6">
        <v>0</v>
      </c>
      <c r="V13868" s="3" t="e">
        <v>#N/A</v>
      </c>
      <c r="W13868" s="6">
        <v>0</v>
      </c>
      <c r="X13868" s="3" t="e">
        <v>#N/A</v>
      </c>
      <c r="Y13868" s="6">
        <v>0</v>
      </c>
      <c r="Z13868" s="3" t="e">
        <v>#N/A</v>
      </c>
      <c r="AA13868" s="6">
        <v>0</v>
      </c>
      <c r="AB13868" s="8" t="e">
        <v>#N/A</v>
      </c>
      <c r="AC13868" s="3" t="e">
        <v>#N/A</v>
      </c>
      <c r="AD13868" s="29">
        <v>0</v>
      </c>
      <c r="AE13868" s="30">
        <v>0</v>
      </c>
      <c r="AF13868" s="31">
        <v>0</v>
      </c>
      <c r="AG13868" s="31" t="e">
        <v>#N/A</v>
      </c>
      <c r="AH13868" s="30" t="e">
        <v>#REF!</v>
      </c>
      <c r="AI13868" s="31" t="e">
        <v>#N/A</v>
      </c>
      <c r="AJ13868" s="31" t="e">
        <v>#N/A</v>
      </c>
      <c r="AK13868" s="31" t="e">
        <v>#N/A</v>
      </c>
      <c r="AL13868" s="31">
        <v>0</v>
      </c>
      <c r="AM13868" s="3" t="s">
        <v>17529</v>
      </c>
      <c r="AO13868" s="33">
        <v>43008</v>
      </c>
      <c r="AP13868" s="33">
        <v>43069</v>
      </c>
      <c r="AQ13868" s="33">
        <v>43159</v>
      </c>
      <c r="AU13868" s="28" t="s">
        <v>14124</v>
      </c>
      <c r="AV13868" s="3" t="s">
        <v>68449</v>
      </c>
      <c r="AW13868" s="33">
        <v>43008</v>
      </c>
      <c r="AX13868" s="33">
        <v>43069</v>
      </c>
      <c r="AY13868" s="33">
        <v>43159</v>
      </c>
      <c r="AZ13868" s="14" t="s">
        <v>14124</v>
      </c>
      <c r="BA13868" s="57"/>
      <c r="BJ13868" s="28" t="s">
        <v>14124</v>
      </c>
      <c r="BK13868" s="3">
        <v>0</v>
      </c>
      <c r="BL13868" s="3" t="s">
        <v>312</v>
      </c>
      <c r="BM13868" s="3">
        <v>6</v>
      </c>
      <c r="BN13868" s="3" t="s">
        <v>312</v>
      </c>
      <c r="BO13868" s="3" t="s">
        <v>312</v>
      </c>
      <c r="BP13868" s="3" t="s">
        <v>14125</v>
      </c>
      <c r="BR13868" s="3">
        <v>1</v>
      </c>
      <c r="BW13868" s="12"/>
      <c r="BX13868" s="12"/>
      <c r="BY13868" s="12"/>
      <c r="BZ13868" s="12"/>
      <c r="CA13868" s="12"/>
      <c r="CB13868" s="12"/>
      <c r="CC13868" s="12"/>
      <c r="CD13868" s="12"/>
    </row>
    <row r="13869" spans="1:82" ht="15" customHeight="1" x14ac:dyDescent="0.2">
      <c r="A13869" s="3" t="s">
        <v>14935</v>
      </c>
      <c r="B13869" s="42" t="s">
        <v>14160</v>
      </c>
      <c r="C13869" s="3" t="s">
        <v>26346</v>
      </c>
      <c r="D13869" s="28" t="s">
        <v>14124</v>
      </c>
      <c r="E13869" s="3" t="s">
        <v>55803</v>
      </c>
      <c r="F13869" s="3" t="s">
        <v>13933</v>
      </c>
      <c r="G13869" s="3" t="s">
        <v>67235</v>
      </c>
      <c r="J13869" s="5">
        <v>0</v>
      </c>
      <c r="K13869" s="5">
        <v>0</v>
      </c>
      <c r="L13869" s="3" t="e">
        <v>#N/A</v>
      </c>
      <c r="M13869" s="5">
        <v>0</v>
      </c>
      <c r="N13869" s="3" t="e">
        <v>#N/A</v>
      </c>
      <c r="O13869" s="5">
        <v>0</v>
      </c>
      <c r="P13869" s="3" t="e">
        <v>#N/A</v>
      </c>
      <c r="Q13869" s="5">
        <v>0</v>
      </c>
      <c r="R13869" s="3" t="e">
        <v>#N/A</v>
      </c>
      <c r="S13869" s="5">
        <v>0</v>
      </c>
      <c r="T13869" s="3" t="e">
        <v>#N/A</v>
      </c>
      <c r="U13869" s="6">
        <v>0</v>
      </c>
      <c r="V13869" s="3" t="e">
        <v>#N/A</v>
      </c>
      <c r="W13869" s="6">
        <v>0</v>
      </c>
      <c r="X13869" s="3" t="e">
        <v>#N/A</v>
      </c>
      <c r="Y13869" s="6">
        <v>0</v>
      </c>
      <c r="Z13869" s="3" t="e">
        <v>#N/A</v>
      </c>
      <c r="AA13869" s="6">
        <v>0</v>
      </c>
      <c r="AB13869" s="8" t="e">
        <v>#N/A</v>
      </c>
      <c r="AC13869" s="3" t="e">
        <v>#N/A</v>
      </c>
      <c r="AD13869" s="29">
        <v>0</v>
      </c>
      <c r="AE13869" s="30">
        <v>0</v>
      </c>
      <c r="AF13869" s="31">
        <v>0</v>
      </c>
      <c r="AG13869" s="31" t="e">
        <v>#N/A</v>
      </c>
      <c r="AH13869" s="30" t="e">
        <v>#REF!</v>
      </c>
      <c r="AI13869" s="31" t="e">
        <v>#N/A</v>
      </c>
      <c r="AJ13869" s="31" t="e">
        <v>#N/A</v>
      </c>
      <c r="AK13869" s="31" t="e">
        <v>#N/A</v>
      </c>
      <c r="AL13869" s="31">
        <v>0</v>
      </c>
      <c r="AM13869" s="3" t="s">
        <v>17529</v>
      </c>
      <c r="AO13869" s="33">
        <v>43008</v>
      </c>
      <c r="AP13869" s="33">
        <v>43069</v>
      </c>
      <c r="AQ13869" s="33">
        <v>43159</v>
      </c>
      <c r="AU13869" s="28" t="s">
        <v>14124</v>
      </c>
      <c r="AV13869" s="3" t="s">
        <v>68449</v>
      </c>
      <c r="AW13869" s="33">
        <v>43008</v>
      </c>
      <c r="AX13869" s="33">
        <v>43069</v>
      </c>
      <c r="AY13869" s="33">
        <v>43159</v>
      </c>
      <c r="AZ13869" s="14" t="s">
        <v>14124</v>
      </c>
      <c r="BA13869" s="57"/>
      <c r="BJ13869" s="28" t="s">
        <v>14124</v>
      </c>
      <c r="BK13869" s="3">
        <v>0</v>
      </c>
      <c r="BL13869" s="3" t="s">
        <v>312</v>
      </c>
      <c r="BM13869" s="3">
        <v>6</v>
      </c>
      <c r="BN13869" s="3" t="s">
        <v>312</v>
      </c>
      <c r="BO13869" s="3" t="s">
        <v>312</v>
      </c>
      <c r="BP13869" s="3" t="s">
        <v>14125</v>
      </c>
      <c r="BR13869" s="3">
        <v>1</v>
      </c>
      <c r="BW13869" s="12"/>
      <c r="BX13869" s="12"/>
      <c r="BY13869" s="12"/>
      <c r="BZ13869" s="12"/>
      <c r="CA13869" s="12"/>
      <c r="CB13869" s="12"/>
      <c r="CC13869" s="12"/>
      <c r="CD13869" s="12"/>
    </row>
    <row r="13870" spans="1:82" ht="15" customHeight="1" x14ac:dyDescent="0.2">
      <c r="A13870" s="3" t="s">
        <v>14935</v>
      </c>
      <c r="B13870" s="42" t="s">
        <v>14154</v>
      </c>
      <c r="C13870" s="3" t="s">
        <v>26347</v>
      </c>
      <c r="D13870" s="28" t="s">
        <v>14124</v>
      </c>
      <c r="E13870" s="3" t="s">
        <v>55804</v>
      </c>
      <c r="F13870" s="3" t="s">
        <v>13934</v>
      </c>
      <c r="G13870" s="3" t="s">
        <v>56114</v>
      </c>
      <c r="J13870" s="5">
        <v>0</v>
      </c>
      <c r="K13870" s="5">
        <v>0</v>
      </c>
      <c r="L13870" s="3">
        <v>0</v>
      </c>
      <c r="M13870" s="5">
        <v>0</v>
      </c>
      <c r="N13870" s="3">
        <v>0</v>
      </c>
      <c r="O13870" s="5">
        <v>0</v>
      </c>
      <c r="P13870" s="3">
        <v>0</v>
      </c>
      <c r="Q13870" s="5">
        <v>0</v>
      </c>
      <c r="R13870" s="3">
        <v>100</v>
      </c>
      <c r="S13870" s="5">
        <v>0</v>
      </c>
      <c r="T13870" s="3">
        <v>100</v>
      </c>
      <c r="U13870" s="6">
        <v>0</v>
      </c>
      <c r="V13870" s="3">
        <v>0</v>
      </c>
      <c r="W13870" s="6">
        <v>0</v>
      </c>
      <c r="X13870" s="3">
        <v>0</v>
      </c>
      <c r="Y13870" s="6">
        <v>0</v>
      </c>
      <c r="Z13870" s="3">
        <v>0</v>
      </c>
      <c r="AA13870" s="6">
        <v>0</v>
      </c>
      <c r="AB13870" s="8">
        <v>75</v>
      </c>
      <c r="AC13870" s="3">
        <v>75</v>
      </c>
      <c r="AD13870" s="29">
        <v>0</v>
      </c>
      <c r="AE13870" s="30">
        <v>0</v>
      </c>
      <c r="AF13870" s="31">
        <v>0</v>
      </c>
      <c r="AG13870" s="31">
        <v>175</v>
      </c>
      <c r="AH13870" s="30" t="e">
        <v>#REF!</v>
      </c>
      <c r="AI13870" s="31">
        <v>75</v>
      </c>
      <c r="AJ13870" s="31">
        <v>100</v>
      </c>
      <c r="AK13870" s="31">
        <v>75</v>
      </c>
      <c r="AL13870" s="31">
        <v>0</v>
      </c>
      <c r="AM13870" s="3" t="s">
        <v>17529</v>
      </c>
      <c r="AO13870" s="33">
        <v>43008</v>
      </c>
      <c r="AP13870" s="33">
        <v>43069</v>
      </c>
      <c r="AQ13870" s="33">
        <v>43159</v>
      </c>
      <c r="AU13870" s="28" t="s">
        <v>14124</v>
      </c>
      <c r="AV13870" s="3" t="s">
        <v>68448</v>
      </c>
      <c r="AW13870" s="33">
        <v>43008</v>
      </c>
      <c r="AX13870" s="33">
        <v>43373</v>
      </c>
      <c r="AY13870" s="33">
        <v>43738</v>
      </c>
      <c r="AZ13870" s="14" t="s">
        <v>14124</v>
      </c>
      <c r="BA13870" s="57"/>
      <c r="BJ13870" s="28" t="s">
        <v>14124</v>
      </c>
      <c r="BK13870" s="3">
        <v>0</v>
      </c>
      <c r="BL13870" s="3" t="s">
        <v>312</v>
      </c>
      <c r="BM13870" s="3">
        <v>6</v>
      </c>
      <c r="BN13870" s="3" t="s">
        <v>312</v>
      </c>
      <c r="BO13870" s="3" t="s">
        <v>312</v>
      </c>
      <c r="BP13870" s="3" t="s">
        <v>14125</v>
      </c>
      <c r="BR13870" s="3">
        <v>1</v>
      </c>
      <c r="BW13870" s="12"/>
      <c r="BX13870" s="12"/>
      <c r="BY13870" s="12"/>
      <c r="BZ13870" s="12"/>
      <c r="CA13870" s="12"/>
      <c r="CB13870" s="12"/>
      <c r="CC13870" s="12"/>
      <c r="CD13870" s="12"/>
    </row>
    <row r="13871" spans="1:82" ht="15" customHeight="1" x14ac:dyDescent="0.2">
      <c r="A13871" s="3" t="s">
        <v>14935</v>
      </c>
      <c r="B13871" s="42" t="s">
        <v>14156</v>
      </c>
      <c r="C13871" s="3" t="s">
        <v>26344</v>
      </c>
      <c r="D13871" s="28" t="s">
        <v>14124</v>
      </c>
      <c r="E13871" s="3" t="s">
        <v>55801</v>
      </c>
      <c r="F13871" s="3" t="s">
        <v>13935</v>
      </c>
      <c r="G13871" s="3" t="s">
        <v>67236</v>
      </c>
      <c r="J13871" s="5">
        <v>0</v>
      </c>
      <c r="K13871" s="5">
        <v>0</v>
      </c>
      <c r="L13871" s="3" t="e">
        <v>#N/A</v>
      </c>
      <c r="M13871" s="5">
        <v>0</v>
      </c>
      <c r="N13871" s="3" t="e">
        <v>#N/A</v>
      </c>
      <c r="O13871" s="5">
        <v>0</v>
      </c>
      <c r="P13871" s="3" t="e">
        <v>#N/A</v>
      </c>
      <c r="Q13871" s="5">
        <v>0</v>
      </c>
      <c r="R13871" s="3" t="e">
        <v>#N/A</v>
      </c>
      <c r="S13871" s="5">
        <v>0</v>
      </c>
      <c r="T13871" s="3" t="e">
        <v>#N/A</v>
      </c>
      <c r="U13871" s="6">
        <v>0</v>
      </c>
      <c r="V13871" s="3" t="e">
        <v>#N/A</v>
      </c>
      <c r="W13871" s="6">
        <v>0</v>
      </c>
      <c r="X13871" s="3" t="e">
        <v>#N/A</v>
      </c>
      <c r="Y13871" s="6">
        <v>0</v>
      </c>
      <c r="Z13871" s="3" t="e">
        <v>#N/A</v>
      </c>
      <c r="AA13871" s="6">
        <v>0</v>
      </c>
      <c r="AB13871" s="8" t="e">
        <v>#N/A</v>
      </c>
      <c r="AC13871" s="3" t="e">
        <v>#N/A</v>
      </c>
      <c r="AD13871" s="29">
        <v>0</v>
      </c>
      <c r="AE13871" s="30">
        <v>0</v>
      </c>
      <c r="AF13871" s="31">
        <v>0</v>
      </c>
      <c r="AG13871" s="31" t="e">
        <v>#N/A</v>
      </c>
      <c r="AH13871" s="30" t="e">
        <v>#REF!</v>
      </c>
      <c r="AI13871" s="31" t="e">
        <v>#N/A</v>
      </c>
      <c r="AJ13871" s="31" t="e">
        <v>#N/A</v>
      </c>
      <c r="AK13871" s="31" t="e">
        <v>#N/A</v>
      </c>
      <c r="AL13871" s="31">
        <v>0</v>
      </c>
      <c r="AM13871" s="3" t="s">
        <v>17529</v>
      </c>
      <c r="AO13871" s="33">
        <v>43008</v>
      </c>
      <c r="AP13871" s="33">
        <v>43069</v>
      </c>
      <c r="AQ13871" s="33">
        <v>43159</v>
      </c>
      <c r="AU13871" s="28" t="s">
        <v>14124</v>
      </c>
      <c r="AV13871" s="3" t="s">
        <v>68449</v>
      </c>
      <c r="AW13871" s="33">
        <v>43008</v>
      </c>
      <c r="AX13871" s="33">
        <v>43069</v>
      </c>
      <c r="AY13871" s="33">
        <v>43159</v>
      </c>
      <c r="AZ13871" s="14" t="s">
        <v>14124</v>
      </c>
      <c r="BA13871" s="57"/>
      <c r="BJ13871" s="28" t="s">
        <v>14124</v>
      </c>
      <c r="BK13871" s="3">
        <v>0</v>
      </c>
      <c r="BL13871" s="3" t="s">
        <v>312</v>
      </c>
      <c r="BM13871" s="3">
        <v>6</v>
      </c>
      <c r="BN13871" s="3" t="s">
        <v>312</v>
      </c>
      <c r="BO13871" s="3" t="s">
        <v>312</v>
      </c>
      <c r="BP13871" s="3" t="s">
        <v>14125</v>
      </c>
      <c r="BR13871" s="3">
        <v>1</v>
      </c>
      <c r="BW13871" s="12"/>
      <c r="BX13871" s="12"/>
      <c r="BY13871" s="12"/>
      <c r="BZ13871" s="12"/>
      <c r="CA13871" s="12"/>
      <c r="CB13871" s="12"/>
      <c r="CC13871" s="12"/>
      <c r="CD13871" s="12"/>
    </row>
    <row r="13872" spans="1:82" ht="15" customHeight="1" x14ac:dyDescent="0.2">
      <c r="A13872" s="3" t="s">
        <v>14935</v>
      </c>
      <c r="B13872" s="42" t="s">
        <v>14155</v>
      </c>
      <c r="C13872" s="3" t="s">
        <v>26348</v>
      </c>
      <c r="D13872" s="28" t="s">
        <v>14124</v>
      </c>
      <c r="E13872" s="3" t="s">
        <v>55805</v>
      </c>
      <c r="F13872" s="3" t="s">
        <v>13936</v>
      </c>
      <c r="G13872" s="3" t="s">
        <v>56115</v>
      </c>
      <c r="J13872" s="5">
        <v>200</v>
      </c>
      <c r="K13872" s="5">
        <v>210</v>
      </c>
      <c r="L13872" s="3">
        <v>210</v>
      </c>
      <c r="M13872" s="5">
        <v>100</v>
      </c>
      <c r="N13872" s="3">
        <v>100</v>
      </c>
      <c r="O13872" s="5">
        <v>350</v>
      </c>
      <c r="P13872" s="3">
        <v>350</v>
      </c>
      <c r="Q13872" s="5">
        <v>10</v>
      </c>
      <c r="R13872" s="3">
        <v>10</v>
      </c>
      <c r="S13872" s="6">
        <v>154</v>
      </c>
      <c r="T13872" s="3">
        <v>670</v>
      </c>
      <c r="U13872" s="6">
        <v>178.3</v>
      </c>
      <c r="V13872" s="3">
        <v>178.3</v>
      </c>
      <c r="W13872" s="6">
        <v>74</v>
      </c>
      <c r="X13872" s="3">
        <v>74</v>
      </c>
      <c r="Y13872" s="6">
        <v>261.5</v>
      </c>
      <c r="Z13872" s="3">
        <v>261.5</v>
      </c>
      <c r="AA13872" s="6">
        <v>7</v>
      </c>
      <c r="AB13872" s="8">
        <v>7</v>
      </c>
      <c r="AC13872" s="3">
        <v>7</v>
      </c>
      <c r="AD13872" s="29">
        <v>460</v>
      </c>
      <c r="AE13872" s="30">
        <v>1.5948701210582699E-5</v>
      </c>
      <c r="AF13872" s="31">
        <v>342.5</v>
      </c>
      <c r="AG13872" s="31">
        <v>1190.8</v>
      </c>
      <c r="AH13872" s="30" t="e">
        <v>#REF!</v>
      </c>
      <c r="AI13872" s="31">
        <v>520.79999999999995</v>
      </c>
      <c r="AJ13872" s="31">
        <v>670</v>
      </c>
      <c r="AK13872" s="31">
        <v>520.79999999999995</v>
      </c>
      <c r="AL13872" s="31">
        <v>670</v>
      </c>
      <c r="AM13872" s="3" t="s">
        <v>30078</v>
      </c>
      <c r="AO13872" s="33">
        <v>43008</v>
      </c>
      <c r="AP13872" s="33">
        <v>43373</v>
      </c>
      <c r="AQ13872" s="33">
        <v>43738</v>
      </c>
      <c r="AU13872" s="28" t="s">
        <v>14124</v>
      </c>
      <c r="AV13872" s="3" t="s">
        <v>68448</v>
      </c>
      <c r="AW13872" s="33">
        <v>43008</v>
      </c>
      <c r="AX13872" s="33">
        <v>43373</v>
      </c>
      <c r="AY13872" s="33">
        <v>43738</v>
      </c>
      <c r="AZ13872" s="14" t="s">
        <v>14124</v>
      </c>
      <c r="BA13872" s="58"/>
      <c r="BJ13872" s="28" t="s">
        <v>14124</v>
      </c>
      <c r="BK13872" s="3">
        <v>0</v>
      </c>
      <c r="BL13872" s="3" t="s">
        <v>312</v>
      </c>
      <c r="BM13872" s="3">
        <v>6</v>
      </c>
      <c r="BN13872" s="3" t="s">
        <v>312</v>
      </c>
      <c r="BO13872" s="3" t="s">
        <v>312</v>
      </c>
      <c r="BP13872" s="3" t="s">
        <v>14125</v>
      </c>
      <c r="BR13872" s="3">
        <v>1</v>
      </c>
      <c r="BW13872" s="12"/>
      <c r="BX13872" s="12"/>
      <c r="BY13872" s="12"/>
      <c r="BZ13872" s="12"/>
      <c r="CA13872" s="12"/>
      <c r="CB13872" s="12"/>
      <c r="CC13872" s="12"/>
      <c r="CD13872" s="12"/>
    </row>
    <row r="13873" spans="1:82" ht="15" customHeight="1" x14ac:dyDescent="0.2">
      <c r="A13873" s="3" t="s">
        <v>4175</v>
      </c>
      <c r="C13873" s="3" t="s">
        <v>17411</v>
      </c>
      <c r="D13873" s="28" t="s">
        <v>14124</v>
      </c>
      <c r="E13873" s="3" t="s">
        <v>55806</v>
      </c>
      <c r="F13873" s="3" t="s">
        <v>4175</v>
      </c>
      <c r="G13873" s="3" t="s">
        <v>33814</v>
      </c>
      <c r="J13873" s="5">
        <v>1530</v>
      </c>
      <c r="K13873" s="5">
        <v>1080</v>
      </c>
      <c r="L13873" s="3">
        <v>1080</v>
      </c>
      <c r="M13873" s="5">
        <v>780</v>
      </c>
      <c r="N13873" s="3">
        <v>780</v>
      </c>
      <c r="O13873" s="5">
        <v>740</v>
      </c>
      <c r="P13873" s="3">
        <v>740</v>
      </c>
      <c r="Q13873" s="5">
        <v>60</v>
      </c>
      <c r="R13873" s="3">
        <v>1070</v>
      </c>
      <c r="S13873" s="6">
        <v>902.22</v>
      </c>
      <c r="T13873" s="3">
        <v>3670</v>
      </c>
      <c r="U13873" s="6">
        <v>567.44000000000005</v>
      </c>
      <c r="V13873" s="3">
        <v>567.44000000000005</v>
      </c>
      <c r="W13873" s="6">
        <v>512.91</v>
      </c>
      <c r="X13873" s="3">
        <v>512.91</v>
      </c>
      <c r="Y13873" s="6">
        <v>468.3</v>
      </c>
      <c r="Z13873" s="3">
        <v>468.3</v>
      </c>
      <c r="AA13873" s="6">
        <v>47.7</v>
      </c>
      <c r="AB13873" s="8">
        <v>554.88</v>
      </c>
      <c r="AC13873" s="3">
        <v>554.88</v>
      </c>
      <c r="AD13873" s="29">
        <v>1580</v>
      </c>
      <c r="AE13873" s="30">
        <v>5.4780321549392744E-5</v>
      </c>
      <c r="AF13873" s="31">
        <v>1028.9100000000001</v>
      </c>
      <c r="AG13873" s="31">
        <v>5773.5300000000007</v>
      </c>
      <c r="AH13873" s="30" t="e">
        <v>#REF!</v>
      </c>
      <c r="AI13873" s="31">
        <v>2103.5299999999997</v>
      </c>
      <c r="AJ13873" s="31">
        <v>3670</v>
      </c>
      <c r="AK13873" s="31">
        <v>2103.5299999999997</v>
      </c>
      <c r="AL13873" s="31">
        <v>2660</v>
      </c>
      <c r="AM13873" s="3" t="s">
        <v>30078</v>
      </c>
      <c r="AO13873" s="33">
        <v>43008</v>
      </c>
      <c r="AP13873" s="33">
        <v>43373</v>
      </c>
      <c r="AQ13873" s="33">
        <v>43738</v>
      </c>
      <c r="AU13873" s="28" t="s">
        <v>14124</v>
      </c>
      <c r="AV13873" s="3" t="s">
        <v>68448</v>
      </c>
      <c r="AW13873" s="33">
        <v>43008</v>
      </c>
      <c r="AX13873" s="33">
        <v>43373</v>
      </c>
      <c r="AY13873" s="33">
        <v>43738</v>
      </c>
      <c r="AZ13873" s="14" t="s">
        <v>14124</v>
      </c>
      <c r="BA13873" s="58"/>
      <c r="BJ13873" s="28" t="s">
        <v>14124</v>
      </c>
      <c r="BK13873" s="3">
        <v>0</v>
      </c>
      <c r="BL13873" s="3" t="s">
        <v>312</v>
      </c>
      <c r="BM13873" s="3">
        <v>6</v>
      </c>
      <c r="BN13873" s="3" t="s">
        <v>312</v>
      </c>
      <c r="BO13873" s="3" t="s">
        <v>312</v>
      </c>
      <c r="BP13873" s="3" t="s">
        <v>14125</v>
      </c>
      <c r="BR13873" s="3">
        <v>1</v>
      </c>
      <c r="BW13873" s="12"/>
      <c r="BX13873" s="12"/>
      <c r="BY13873" s="12"/>
      <c r="BZ13873" s="12"/>
      <c r="CA13873" s="12"/>
      <c r="CB13873" s="12"/>
      <c r="CC13873" s="12"/>
      <c r="CD13873" s="12"/>
    </row>
    <row r="13874" spans="1:82" ht="15" customHeight="1" x14ac:dyDescent="0.2">
      <c r="A13874" s="3" t="s">
        <v>26349</v>
      </c>
      <c r="B13874" s="42" t="s">
        <v>14151</v>
      </c>
      <c r="C13874" s="3" t="s">
        <v>28390</v>
      </c>
      <c r="D13874" s="28" t="s">
        <v>14124</v>
      </c>
      <c r="E13874" s="3" t="s">
        <v>55807</v>
      </c>
      <c r="F13874" s="3" t="s">
        <v>13937</v>
      </c>
      <c r="G13874" s="3" t="s">
        <v>67237</v>
      </c>
      <c r="J13874" s="5">
        <v>0</v>
      </c>
      <c r="K13874" s="5">
        <v>0</v>
      </c>
      <c r="L13874" s="3" t="e">
        <v>#N/A</v>
      </c>
      <c r="M13874" s="5">
        <v>0</v>
      </c>
      <c r="N13874" s="3" t="e">
        <v>#N/A</v>
      </c>
      <c r="O13874" s="5">
        <v>0</v>
      </c>
      <c r="P13874" s="3" t="e">
        <v>#N/A</v>
      </c>
      <c r="Q13874" s="5">
        <v>0</v>
      </c>
      <c r="R13874" s="3" t="e">
        <v>#N/A</v>
      </c>
      <c r="S13874" s="5">
        <v>0</v>
      </c>
      <c r="T13874" s="3" t="e">
        <v>#N/A</v>
      </c>
      <c r="U13874" s="6">
        <v>0</v>
      </c>
      <c r="V13874" s="3" t="e">
        <v>#N/A</v>
      </c>
      <c r="W13874" s="6">
        <v>0</v>
      </c>
      <c r="X13874" s="3" t="e">
        <v>#N/A</v>
      </c>
      <c r="Y13874" s="6">
        <v>0</v>
      </c>
      <c r="Z13874" s="3" t="e">
        <v>#N/A</v>
      </c>
      <c r="AA13874" s="6">
        <v>0</v>
      </c>
      <c r="AB13874" s="8" t="e">
        <v>#N/A</v>
      </c>
      <c r="AC13874" s="3" t="e">
        <v>#N/A</v>
      </c>
      <c r="AD13874" s="29">
        <v>0</v>
      </c>
      <c r="AE13874" s="30">
        <v>0</v>
      </c>
      <c r="AF13874" s="31">
        <v>0</v>
      </c>
      <c r="AG13874" s="31" t="e">
        <v>#N/A</v>
      </c>
      <c r="AH13874" s="30" t="e">
        <v>#REF!</v>
      </c>
      <c r="AI13874" s="31" t="e">
        <v>#N/A</v>
      </c>
      <c r="AJ13874" s="31" t="e">
        <v>#N/A</v>
      </c>
      <c r="AK13874" s="31" t="e">
        <v>#N/A</v>
      </c>
      <c r="AL13874" s="31">
        <v>0</v>
      </c>
      <c r="AM13874" s="3" t="s">
        <v>17529</v>
      </c>
      <c r="AO13874" s="33">
        <v>43008</v>
      </c>
      <c r="AP13874" s="33">
        <v>43069</v>
      </c>
      <c r="AQ13874" s="33">
        <v>43159</v>
      </c>
      <c r="AU13874" s="28" t="s">
        <v>14124</v>
      </c>
      <c r="AV13874" s="3" t="s">
        <v>68449</v>
      </c>
      <c r="AW13874" s="33">
        <v>43008</v>
      </c>
      <c r="AX13874" s="33">
        <v>43069</v>
      </c>
      <c r="AY13874" s="33">
        <v>43159</v>
      </c>
      <c r="AZ13874" s="14" t="s">
        <v>14124</v>
      </c>
      <c r="BA13874" s="57"/>
      <c r="BJ13874" s="28" t="s">
        <v>14124</v>
      </c>
      <c r="BK13874" s="3">
        <v>0</v>
      </c>
      <c r="BL13874" s="3" t="s">
        <v>312</v>
      </c>
      <c r="BM13874" s="3">
        <v>6</v>
      </c>
      <c r="BN13874" s="3" t="s">
        <v>312</v>
      </c>
      <c r="BO13874" s="3" t="s">
        <v>312</v>
      </c>
      <c r="BP13874" s="3" t="s">
        <v>14125</v>
      </c>
      <c r="BR13874" s="3">
        <v>1</v>
      </c>
      <c r="BW13874" s="12"/>
      <c r="BX13874" s="12"/>
      <c r="BY13874" s="12"/>
      <c r="BZ13874" s="12"/>
      <c r="CA13874" s="12"/>
      <c r="CB13874" s="12"/>
      <c r="CC13874" s="12"/>
      <c r="CD13874" s="12"/>
    </row>
    <row r="13875" spans="1:82" ht="15" customHeight="1" x14ac:dyDescent="0.2">
      <c r="A13875" s="3" t="s">
        <v>26349</v>
      </c>
      <c r="B13875" s="42" t="s">
        <v>14152</v>
      </c>
      <c r="C13875" s="3" t="s">
        <v>26350</v>
      </c>
      <c r="D13875" s="28" t="s">
        <v>14124</v>
      </c>
      <c r="E13875" s="3" t="s">
        <v>55808</v>
      </c>
      <c r="F13875" s="3" t="s">
        <v>13938</v>
      </c>
      <c r="G13875" s="3" t="s">
        <v>67238</v>
      </c>
      <c r="J13875" s="5">
        <v>0</v>
      </c>
      <c r="K13875" s="5">
        <v>0</v>
      </c>
      <c r="L13875" s="3" t="e">
        <v>#N/A</v>
      </c>
      <c r="M13875" s="5">
        <v>0</v>
      </c>
      <c r="N13875" s="3" t="e">
        <v>#N/A</v>
      </c>
      <c r="O13875" s="5">
        <v>0</v>
      </c>
      <c r="P13875" s="3" t="e">
        <v>#N/A</v>
      </c>
      <c r="Q13875" s="5">
        <v>0</v>
      </c>
      <c r="R13875" s="3" t="e">
        <v>#N/A</v>
      </c>
      <c r="S13875" s="5">
        <v>0</v>
      </c>
      <c r="T13875" s="3" t="e">
        <v>#N/A</v>
      </c>
      <c r="U13875" s="6">
        <v>0</v>
      </c>
      <c r="V13875" s="3" t="e">
        <v>#N/A</v>
      </c>
      <c r="W13875" s="6">
        <v>0</v>
      </c>
      <c r="X13875" s="3" t="e">
        <v>#N/A</v>
      </c>
      <c r="Y13875" s="6">
        <v>0</v>
      </c>
      <c r="Z13875" s="3" t="e">
        <v>#N/A</v>
      </c>
      <c r="AA13875" s="6">
        <v>0</v>
      </c>
      <c r="AB13875" s="8" t="e">
        <v>#N/A</v>
      </c>
      <c r="AC13875" s="3" t="e">
        <v>#N/A</v>
      </c>
      <c r="AD13875" s="29">
        <v>0</v>
      </c>
      <c r="AE13875" s="30">
        <v>0</v>
      </c>
      <c r="AF13875" s="31">
        <v>0</v>
      </c>
      <c r="AG13875" s="31" t="e">
        <v>#N/A</v>
      </c>
      <c r="AH13875" s="30" t="e">
        <v>#REF!</v>
      </c>
      <c r="AI13875" s="31" t="e">
        <v>#N/A</v>
      </c>
      <c r="AJ13875" s="31" t="e">
        <v>#N/A</v>
      </c>
      <c r="AK13875" s="31" t="e">
        <v>#N/A</v>
      </c>
      <c r="AL13875" s="31">
        <v>0</v>
      </c>
      <c r="AM13875" s="3" t="s">
        <v>17529</v>
      </c>
      <c r="AO13875" s="33">
        <v>43008</v>
      </c>
      <c r="AP13875" s="33">
        <v>43069</v>
      </c>
      <c r="AQ13875" s="33">
        <v>43159</v>
      </c>
      <c r="AU13875" s="28" t="s">
        <v>14124</v>
      </c>
      <c r="AV13875" s="3" t="s">
        <v>68449</v>
      </c>
      <c r="AW13875" s="33">
        <v>43008</v>
      </c>
      <c r="AX13875" s="33">
        <v>43069</v>
      </c>
      <c r="AY13875" s="33">
        <v>43159</v>
      </c>
      <c r="AZ13875" s="14" t="s">
        <v>14124</v>
      </c>
      <c r="BA13875" s="57"/>
      <c r="BJ13875" s="28" t="s">
        <v>14124</v>
      </c>
      <c r="BK13875" s="3">
        <v>0</v>
      </c>
      <c r="BL13875" s="3" t="s">
        <v>312</v>
      </c>
      <c r="BM13875" s="3">
        <v>6</v>
      </c>
      <c r="BN13875" s="3" t="s">
        <v>312</v>
      </c>
      <c r="BO13875" s="3" t="s">
        <v>312</v>
      </c>
      <c r="BP13875" s="3" t="s">
        <v>14125</v>
      </c>
      <c r="BR13875" s="3">
        <v>1</v>
      </c>
      <c r="BW13875" s="12"/>
      <c r="BX13875" s="12"/>
      <c r="BY13875" s="12"/>
      <c r="BZ13875" s="12"/>
      <c r="CA13875" s="12"/>
      <c r="CB13875" s="12"/>
      <c r="CC13875" s="12"/>
      <c r="CD13875" s="12"/>
    </row>
    <row r="13876" spans="1:82" ht="15" customHeight="1" x14ac:dyDescent="0.2">
      <c r="A13876" s="3" t="s">
        <v>26349</v>
      </c>
      <c r="B13876" s="42" t="s">
        <v>14153</v>
      </c>
      <c r="C13876" s="3" t="s">
        <v>26351</v>
      </c>
      <c r="D13876" s="28" t="s">
        <v>14124</v>
      </c>
      <c r="E13876" s="3" t="s">
        <v>55809</v>
      </c>
      <c r="F13876" s="3" t="s">
        <v>13939</v>
      </c>
      <c r="G13876" s="3" t="s">
        <v>67239</v>
      </c>
      <c r="J13876" s="5">
        <v>0</v>
      </c>
      <c r="K13876" s="5">
        <v>0</v>
      </c>
      <c r="L13876" s="3" t="e">
        <v>#N/A</v>
      </c>
      <c r="M13876" s="5">
        <v>0</v>
      </c>
      <c r="N13876" s="3" t="e">
        <v>#N/A</v>
      </c>
      <c r="O13876" s="5">
        <v>0</v>
      </c>
      <c r="P13876" s="3" t="e">
        <v>#N/A</v>
      </c>
      <c r="Q13876" s="5">
        <v>0</v>
      </c>
      <c r="R13876" s="3" t="e">
        <v>#N/A</v>
      </c>
      <c r="S13876" s="5">
        <v>0</v>
      </c>
      <c r="T13876" s="3" t="e">
        <v>#N/A</v>
      </c>
      <c r="U13876" s="6">
        <v>0</v>
      </c>
      <c r="V13876" s="3" t="e">
        <v>#N/A</v>
      </c>
      <c r="W13876" s="6">
        <v>0</v>
      </c>
      <c r="X13876" s="3" t="e">
        <v>#N/A</v>
      </c>
      <c r="Y13876" s="6">
        <v>0</v>
      </c>
      <c r="Z13876" s="3" t="e">
        <v>#N/A</v>
      </c>
      <c r="AA13876" s="6">
        <v>0</v>
      </c>
      <c r="AB13876" s="8" t="e">
        <v>#N/A</v>
      </c>
      <c r="AC13876" s="3" t="e">
        <v>#N/A</v>
      </c>
      <c r="AD13876" s="29">
        <v>0</v>
      </c>
      <c r="AE13876" s="30">
        <v>0</v>
      </c>
      <c r="AF13876" s="31">
        <v>0</v>
      </c>
      <c r="AG13876" s="31" t="e">
        <v>#N/A</v>
      </c>
      <c r="AH13876" s="30" t="e">
        <v>#REF!</v>
      </c>
      <c r="AI13876" s="31" t="e">
        <v>#N/A</v>
      </c>
      <c r="AJ13876" s="31" t="e">
        <v>#N/A</v>
      </c>
      <c r="AK13876" s="31" t="e">
        <v>#N/A</v>
      </c>
      <c r="AL13876" s="31">
        <v>0</v>
      </c>
      <c r="AM13876" s="3" t="s">
        <v>17529</v>
      </c>
      <c r="AO13876" s="33">
        <v>43008</v>
      </c>
      <c r="AP13876" s="33">
        <v>43069</v>
      </c>
      <c r="AQ13876" s="33">
        <v>43159</v>
      </c>
      <c r="AU13876" s="28" t="s">
        <v>14124</v>
      </c>
      <c r="AV13876" s="3" t="s">
        <v>68449</v>
      </c>
      <c r="AW13876" s="33">
        <v>43008</v>
      </c>
      <c r="AX13876" s="33">
        <v>43069</v>
      </c>
      <c r="AY13876" s="33">
        <v>43159</v>
      </c>
      <c r="AZ13876" s="14" t="s">
        <v>14124</v>
      </c>
      <c r="BA13876" s="57"/>
      <c r="BJ13876" s="28" t="s">
        <v>14124</v>
      </c>
      <c r="BK13876" s="3">
        <v>0</v>
      </c>
      <c r="BL13876" s="3" t="s">
        <v>312</v>
      </c>
      <c r="BM13876" s="3">
        <v>6</v>
      </c>
      <c r="BN13876" s="3" t="s">
        <v>312</v>
      </c>
      <c r="BO13876" s="3" t="s">
        <v>312</v>
      </c>
      <c r="BP13876" s="3" t="s">
        <v>14125</v>
      </c>
      <c r="BR13876" s="3">
        <v>1</v>
      </c>
      <c r="BW13876" s="12"/>
      <c r="BX13876" s="12"/>
      <c r="BY13876" s="12"/>
      <c r="BZ13876" s="12"/>
      <c r="CA13876" s="12"/>
      <c r="CB13876" s="12"/>
      <c r="CC13876" s="12"/>
      <c r="CD13876" s="12"/>
    </row>
    <row r="13877" spans="1:82" ht="15" customHeight="1" x14ac:dyDescent="0.2">
      <c r="A13877" s="3" t="s">
        <v>26349</v>
      </c>
      <c r="B13877" s="42" t="s">
        <v>14160</v>
      </c>
      <c r="C13877" s="3" t="s">
        <v>26352</v>
      </c>
      <c r="D13877" s="28" t="s">
        <v>14124</v>
      </c>
      <c r="E13877" s="3" t="s">
        <v>55810</v>
      </c>
      <c r="F13877" s="3" t="s">
        <v>13940</v>
      </c>
      <c r="G13877" s="3" t="s">
        <v>67240</v>
      </c>
      <c r="J13877" s="5">
        <v>0</v>
      </c>
      <c r="K13877" s="5">
        <v>0</v>
      </c>
      <c r="L13877" s="3" t="e">
        <v>#N/A</v>
      </c>
      <c r="M13877" s="5">
        <v>0</v>
      </c>
      <c r="N13877" s="3" t="e">
        <v>#N/A</v>
      </c>
      <c r="O13877" s="5">
        <v>0</v>
      </c>
      <c r="P13877" s="3" t="e">
        <v>#N/A</v>
      </c>
      <c r="Q13877" s="5">
        <v>0</v>
      </c>
      <c r="R13877" s="3" t="e">
        <v>#N/A</v>
      </c>
      <c r="S13877" s="5">
        <v>0</v>
      </c>
      <c r="T13877" s="3" t="e">
        <v>#N/A</v>
      </c>
      <c r="U13877" s="6">
        <v>0</v>
      </c>
      <c r="V13877" s="3" t="e">
        <v>#N/A</v>
      </c>
      <c r="W13877" s="6">
        <v>0</v>
      </c>
      <c r="X13877" s="3" t="e">
        <v>#N/A</v>
      </c>
      <c r="Y13877" s="6">
        <v>0</v>
      </c>
      <c r="Z13877" s="3" t="e">
        <v>#N/A</v>
      </c>
      <c r="AA13877" s="6">
        <v>0</v>
      </c>
      <c r="AB13877" s="8" t="e">
        <v>#N/A</v>
      </c>
      <c r="AC13877" s="3" t="e">
        <v>#N/A</v>
      </c>
      <c r="AD13877" s="29">
        <v>0</v>
      </c>
      <c r="AE13877" s="30">
        <v>0</v>
      </c>
      <c r="AF13877" s="31">
        <v>0</v>
      </c>
      <c r="AG13877" s="31" t="e">
        <v>#N/A</v>
      </c>
      <c r="AH13877" s="30" t="e">
        <v>#REF!</v>
      </c>
      <c r="AI13877" s="31" t="e">
        <v>#N/A</v>
      </c>
      <c r="AJ13877" s="31" t="e">
        <v>#N/A</v>
      </c>
      <c r="AK13877" s="31" t="e">
        <v>#N/A</v>
      </c>
      <c r="AL13877" s="31">
        <v>0</v>
      </c>
      <c r="AM13877" s="3" t="s">
        <v>17529</v>
      </c>
      <c r="AO13877" s="33">
        <v>43008</v>
      </c>
      <c r="AP13877" s="33">
        <v>43069</v>
      </c>
      <c r="AQ13877" s="33">
        <v>43159</v>
      </c>
      <c r="AU13877" s="28" t="s">
        <v>14124</v>
      </c>
      <c r="AV13877" s="3" t="s">
        <v>68449</v>
      </c>
      <c r="AW13877" s="33">
        <v>43008</v>
      </c>
      <c r="AX13877" s="33">
        <v>43069</v>
      </c>
      <c r="AY13877" s="33">
        <v>43159</v>
      </c>
      <c r="AZ13877" s="14" t="s">
        <v>14124</v>
      </c>
      <c r="BA13877" s="57"/>
      <c r="BJ13877" s="28" t="s">
        <v>14124</v>
      </c>
      <c r="BK13877" s="3">
        <v>0</v>
      </c>
      <c r="BL13877" s="3" t="s">
        <v>312</v>
      </c>
      <c r="BM13877" s="3">
        <v>6</v>
      </c>
      <c r="BN13877" s="3" t="s">
        <v>312</v>
      </c>
      <c r="BO13877" s="3" t="s">
        <v>312</v>
      </c>
      <c r="BP13877" s="3" t="s">
        <v>14125</v>
      </c>
      <c r="BR13877" s="3">
        <v>1</v>
      </c>
      <c r="BW13877" s="12"/>
      <c r="BX13877" s="12"/>
      <c r="BY13877" s="12"/>
      <c r="BZ13877" s="12"/>
      <c r="CA13877" s="12"/>
      <c r="CB13877" s="12"/>
      <c r="CC13877" s="12"/>
      <c r="CD13877" s="12"/>
    </row>
    <row r="13878" spans="1:82" ht="15" customHeight="1" x14ac:dyDescent="0.2">
      <c r="A13878" s="3" t="s">
        <v>26349</v>
      </c>
      <c r="B13878" s="42" t="s">
        <v>14154</v>
      </c>
      <c r="C13878" s="3" t="s">
        <v>26353</v>
      </c>
      <c r="D13878" s="28" t="s">
        <v>14124</v>
      </c>
      <c r="E13878" s="3" t="s">
        <v>55811</v>
      </c>
      <c r="F13878" s="3" t="s">
        <v>13941</v>
      </c>
      <c r="G13878" s="3" t="s">
        <v>67241</v>
      </c>
      <c r="J13878" s="5">
        <v>0</v>
      </c>
      <c r="K13878" s="5">
        <v>0</v>
      </c>
      <c r="L13878" s="3" t="e">
        <v>#N/A</v>
      </c>
      <c r="M13878" s="5">
        <v>0</v>
      </c>
      <c r="N13878" s="3" t="e">
        <v>#N/A</v>
      </c>
      <c r="O13878" s="5">
        <v>0</v>
      </c>
      <c r="P13878" s="3" t="e">
        <v>#N/A</v>
      </c>
      <c r="Q13878" s="5">
        <v>0</v>
      </c>
      <c r="R13878" s="3" t="e">
        <v>#N/A</v>
      </c>
      <c r="S13878" s="5">
        <v>0</v>
      </c>
      <c r="T13878" s="3" t="e">
        <v>#N/A</v>
      </c>
      <c r="U13878" s="6">
        <v>0</v>
      </c>
      <c r="V13878" s="3" t="e">
        <v>#N/A</v>
      </c>
      <c r="W13878" s="6">
        <v>0</v>
      </c>
      <c r="X13878" s="3" t="e">
        <v>#N/A</v>
      </c>
      <c r="Y13878" s="6">
        <v>0</v>
      </c>
      <c r="Z13878" s="3" t="e">
        <v>#N/A</v>
      </c>
      <c r="AA13878" s="6">
        <v>0</v>
      </c>
      <c r="AB13878" s="8" t="e">
        <v>#N/A</v>
      </c>
      <c r="AC13878" s="3" t="e">
        <v>#N/A</v>
      </c>
      <c r="AD13878" s="29">
        <v>0</v>
      </c>
      <c r="AE13878" s="30">
        <v>0</v>
      </c>
      <c r="AF13878" s="31">
        <v>0</v>
      </c>
      <c r="AG13878" s="31" t="e">
        <v>#N/A</v>
      </c>
      <c r="AH13878" s="30" t="e">
        <v>#REF!</v>
      </c>
      <c r="AI13878" s="31" t="e">
        <v>#N/A</v>
      </c>
      <c r="AJ13878" s="31" t="e">
        <v>#N/A</v>
      </c>
      <c r="AK13878" s="31" t="e">
        <v>#N/A</v>
      </c>
      <c r="AL13878" s="31">
        <v>0</v>
      </c>
      <c r="AM13878" s="3" t="s">
        <v>17529</v>
      </c>
      <c r="AO13878" s="33">
        <v>43008</v>
      </c>
      <c r="AP13878" s="33">
        <v>43069</v>
      </c>
      <c r="AQ13878" s="33">
        <v>43159</v>
      </c>
      <c r="AU13878" s="28" t="s">
        <v>14124</v>
      </c>
      <c r="AV13878" s="3" t="s">
        <v>68449</v>
      </c>
      <c r="AW13878" s="33">
        <v>43008</v>
      </c>
      <c r="AX13878" s="33">
        <v>43069</v>
      </c>
      <c r="AY13878" s="33">
        <v>43159</v>
      </c>
      <c r="AZ13878" s="14" t="s">
        <v>14124</v>
      </c>
      <c r="BA13878" s="57"/>
      <c r="BJ13878" s="28" t="s">
        <v>14124</v>
      </c>
      <c r="BK13878" s="3">
        <v>0</v>
      </c>
      <c r="BL13878" s="3" t="s">
        <v>312</v>
      </c>
      <c r="BM13878" s="3">
        <v>6</v>
      </c>
      <c r="BN13878" s="3" t="s">
        <v>312</v>
      </c>
      <c r="BO13878" s="3" t="s">
        <v>312</v>
      </c>
      <c r="BP13878" s="3" t="s">
        <v>14125</v>
      </c>
      <c r="BR13878" s="3">
        <v>1</v>
      </c>
      <c r="BW13878" s="12"/>
      <c r="BX13878" s="12"/>
      <c r="BY13878" s="12"/>
      <c r="BZ13878" s="12"/>
      <c r="CA13878" s="12"/>
      <c r="CB13878" s="12"/>
      <c r="CC13878" s="12"/>
      <c r="CD13878" s="12"/>
    </row>
    <row r="13879" spans="1:82" ht="15" customHeight="1" x14ac:dyDescent="0.2">
      <c r="A13879" s="3" t="s">
        <v>26349</v>
      </c>
      <c r="B13879" s="42" t="s">
        <v>14156</v>
      </c>
      <c r="C13879" s="3" t="s">
        <v>26350</v>
      </c>
      <c r="D13879" s="28" t="s">
        <v>14124</v>
      </c>
      <c r="E13879" s="3" t="s">
        <v>55808</v>
      </c>
      <c r="F13879" s="3" t="s">
        <v>13942</v>
      </c>
      <c r="G13879" s="3" t="s">
        <v>67242</v>
      </c>
      <c r="J13879" s="5">
        <v>0</v>
      </c>
      <c r="K13879" s="5">
        <v>0</v>
      </c>
      <c r="L13879" s="3" t="e">
        <v>#N/A</v>
      </c>
      <c r="M13879" s="5">
        <v>0</v>
      </c>
      <c r="N13879" s="3" t="e">
        <v>#N/A</v>
      </c>
      <c r="O13879" s="5">
        <v>0</v>
      </c>
      <c r="P13879" s="3" t="e">
        <v>#N/A</v>
      </c>
      <c r="Q13879" s="5">
        <v>0</v>
      </c>
      <c r="R13879" s="3" t="e">
        <v>#N/A</v>
      </c>
      <c r="S13879" s="5">
        <v>0</v>
      </c>
      <c r="T13879" s="3" t="e">
        <v>#N/A</v>
      </c>
      <c r="U13879" s="6">
        <v>0</v>
      </c>
      <c r="V13879" s="3" t="e">
        <v>#N/A</v>
      </c>
      <c r="W13879" s="6">
        <v>0</v>
      </c>
      <c r="X13879" s="3" t="e">
        <v>#N/A</v>
      </c>
      <c r="Y13879" s="6">
        <v>0</v>
      </c>
      <c r="Z13879" s="3" t="e">
        <v>#N/A</v>
      </c>
      <c r="AA13879" s="6">
        <v>0</v>
      </c>
      <c r="AB13879" s="8" t="e">
        <v>#N/A</v>
      </c>
      <c r="AC13879" s="3" t="e">
        <v>#N/A</v>
      </c>
      <c r="AD13879" s="29">
        <v>0</v>
      </c>
      <c r="AE13879" s="30">
        <v>0</v>
      </c>
      <c r="AF13879" s="31">
        <v>0</v>
      </c>
      <c r="AG13879" s="31" t="e">
        <v>#N/A</v>
      </c>
      <c r="AH13879" s="30" t="e">
        <v>#REF!</v>
      </c>
      <c r="AI13879" s="31" t="e">
        <v>#N/A</v>
      </c>
      <c r="AJ13879" s="31" t="e">
        <v>#N/A</v>
      </c>
      <c r="AK13879" s="31" t="e">
        <v>#N/A</v>
      </c>
      <c r="AL13879" s="31">
        <v>0</v>
      </c>
      <c r="AM13879" s="3" t="s">
        <v>17529</v>
      </c>
      <c r="AO13879" s="33">
        <v>43008</v>
      </c>
      <c r="AP13879" s="33">
        <v>43069</v>
      </c>
      <c r="AQ13879" s="33">
        <v>43159</v>
      </c>
      <c r="AU13879" s="28" t="s">
        <v>14124</v>
      </c>
      <c r="AV13879" s="3" t="s">
        <v>68449</v>
      </c>
      <c r="AW13879" s="33">
        <v>43008</v>
      </c>
      <c r="AX13879" s="33">
        <v>43069</v>
      </c>
      <c r="AY13879" s="33">
        <v>43159</v>
      </c>
      <c r="AZ13879" s="14" t="s">
        <v>14124</v>
      </c>
      <c r="BA13879" s="57"/>
      <c r="BJ13879" s="28" t="s">
        <v>14124</v>
      </c>
      <c r="BK13879" s="3">
        <v>0</v>
      </c>
      <c r="BL13879" s="3" t="s">
        <v>312</v>
      </c>
      <c r="BM13879" s="3">
        <v>6</v>
      </c>
      <c r="BN13879" s="3" t="s">
        <v>312</v>
      </c>
      <c r="BO13879" s="3" t="s">
        <v>312</v>
      </c>
      <c r="BP13879" s="3" t="s">
        <v>14125</v>
      </c>
      <c r="BR13879" s="3">
        <v>1</v>
      </c>
      <c r="BW13879" s="12"/>
      <c r="BX13879" s="12"/>
      <c r="BY13879" s="12"/>
      <c r="BZ13879" s="12"/>
      <c r="CA13879" s="12"/>
      <c r="CB13879" s="12"/>
      <c r="CC13879" s="12"/>
      <c r="CD13879" s="12"/>
    </row>
    <row r="13880" spans="1:82" ht="15" customHeight="1" x14ac:dyDescent="0.2">
      <c r="A13880" s="3" t="s">
        <v>26349</v>
      </c>
      <c r="B13880" s="42" t="s">
        <v>14155</v>
      </c>
      <c r="C13880" s="3" t="s">
        <v>26354</v>
      </c>
      <c r="D13880" s="28" t="s">
        <v>14124</v>
      </c>
      <c r="E13880" s="3" t="s">
        <v>55812</v>
      </c>
      <c r="F13880" s="3" t="s">
        <v>13943</v>
      </c>
      <c r="G13880" s="3" t="s">
        <v>67243</v>
      </c>
      <c r="J13880" s="5">
        <v>0</v>
      </c>
      <c r="K13880" s="5">
        <v>0</v>
      </c>
      <c r="L13880" s="3" t="e">
        <v>#N/A</v>
      </c>
      <c r="M13880" s="5">
        <v>0</v>
      </c>
      <c r="N13880" s="3" t="e">
        <v>#N/A</v>
      </c>
      <c r="O13880" s="5">
        <v>0</v>
      </c>
      <c r="P13880" s="3" t="e">
        <v>#N/A</v>
      </c>
      <c r="Q13880" s="5">
        <v>0</v>
      </c>
      <c r="R13880" s="3" t="e">
        <v>#N/A</v>
      </c>
      <c r="S13880" s="5">
        <v>0</v>
      </c>
      <c r="T13880" s="3" t="e">
        <v>#N/A</v>
      </c>
      <c r="U13880" s="6">
        <v>0</v>
      </c>
      <c r="V13880" s="3" t="e">
        <v>#N/A</v>
      </c>
      <c r="W13880" s="6">
        <v>0</v>
      </c>
      <c r="X13880" s="3" t="e">
        <v>#N/A</v>
      </c>
      <c r="Y13880" s="6">
        <v>0</v>
      </c>
      <c r="Z13880" s="3" t="e">
        <v>#N/A</v>
      </c>
      <c r="AA13880" s="6">
        <v>0</v>
      </c>
      <c r="AB13880" s="8" t="e">
        <v>#N/A</v>
      </c>
      <c r="AC13880" s="3" t="e">
        <v>#N/A</v>
      </c>
      <c r="AD13880" s="29">
        <v>0</v>
      </c>
      <c r="AE13880" s="30">
        <v>0</v>
      </c>
      <c r="AF13880" s="31">
        <v>0</v>
      </c>
      <c r="AG13880" s="31" t="e">
        <v>#N/A</v>
      </c>
      <c r="AH13880" s="30" t="e">
        <v>#REF!</v>
      </c>
      <c r="AI13880" s="31" t="e">
        <v>#N/A</v>
      </c>
      <c r="AJ13880" s="31" t="e">
        <v>#N/A</v>
      </c>
      <c r="AK13880" s="31" t="e">
        <v>#N/A</v>
      </c>
      <c r="AL13880" s="31">
        <v>0</v>
      </c>
      <c r="AM13880" s="3" t="s">
        <v>17529</v>
      </c>
      <c r="AO13880" s="33">
        <v>43008</v>
      </c>
      <c r="AP13880" s="33">
        <v>43069</v>
      </c>
      <c r="AQ13880" s="33">
        <v>43159</v>
      </c>
      <c r="AU13880" s="28" t="s">
        <v>14124</v>
      </c>
      <c r="AV13880" s="3" t="s">
        <v>68449</v>
      </c>
      <c r="AW13880" s="33">
        <v>43008</v>
      </c>
      <c r="AX13880" s="33">
        <v>43069</v>
      </c>
      <c r="AY13880" s="33">
        <v>43159</v>
      </c>
      <c r="AZ13880" s="14" t="s">
        <v>14124</v>
      </c>
      <c r="BA13880" s="57"/>
      <c r="BJ13880" s="28" t="s">
        <v>14124</v>
      </c>
      <c r="BK13880" s="3">
        <v>0</v>
      </c>
      <c r="BL13880" s="3" t="s">
        <v>312</v>
      </c>
      <c r="BM13880" s="3">
        <v>6</v>
      </c>
      <c r="BN13880" s="3" t="s">
        <v>312</v>
      </c>
      <c r="BO13880" s="3" t="s">
        <v>312</v>
      </c>
      <c r="BP13880" s="3" t="s">
        <v>14125</v>
      </c>
      <c r="BR13880" s="3">
        <v>1</v>
      </c>
      <c r="BW13880" s="12"/>
      <c r="BX13880" s="12"/>
      <c r="BY13880" s="12"/>
      <c r="BZ13880" s="12"/>
      <c r="CA13880" s="12"/>
      <c r="CB13880" s="12"/>
      <c r="CC13880" s="12"/>
      <c r="CD13880" s="12"/>
    </row>
    <row r="13881" spans="1:82" ht="15" customHeight="1" x14ac:dyDescent="0.2">
      <c r="A13881" s="3" t="s">
        <v>4176</v>
      </c>
      <c r="C13881" s="3" t="s">
        <v>17412</v>
      </c>
      <c r="D13881" s="28" t="s">
        <v>14124</v>
      </c>
      <c r="E13881" s="3" t="s">
        <v>55813</v>
      </c>
      <c r="F13881" s="3" t="s">
        <v>4176</v>
      </c>
      <c r="G13881" s="3" t="s">
        <v>33815</v>
      </c>
      <c r="J13881" s="5">
        <v>2650</v>
      </c>
      <c r="K13881" s="5">
        <v>1900</v>
      </c>
      <c r="L13881" s="3">
        <v>1900</v>
      </c>
      <c r="M13881" s="5">
        <v>1240</v>
      </c>
      <c r="N13881" s="3">
        <v>1240</v>
      </c>
      <c r="O13881" s="5">
        <v>1540</v>
      </c>
      <c r="P13881" s="3">
        <v>1540</v>
      </c>
      <c r="Q13881" s="5">
        <v>190</v>
      </c>
      <c r="R13881" s="3">
        <v>1060</v>
      </c>
      <c r="S13881" s="6">
        <v>1538.04</v>
      </c>
      <c r="T13881" s="3">
        <v>5740</v>
      </c>
      <c r="U13881" s="6">
        <v>917.81</v>
      </c>
      <c r="V13881" s="3">
        <v>917.81</v>
      </c>
      <c r="W13881" s="6">
        <v>737.92</v>
      </c>
      <c r="X13881" s="3">
        <v>737.92</v>
      </c>
      <c r="Y13881" s="6">
        <v>958.86</v>
      </c>
      <c r="Z13881" s="3">
        <v>958.86</v>
      </c>
      <c r="AA13881" s="6">
        <v>98.31</v>
      </c>
      <c r="AB13881" s="8">
        <v>703.34</v>
      </c>
      <c r="AC13881" s="3">
        <v>703.34</v>
      </c>
      <c r="AD13881" s="29">
        <v>2970</v>
      </c>
      <c r="AE13881" s="30">
        <v>1.0297313607702307E-4</v>
      </c>
      <c r="AF13881" s="31">
        <v>1795.09</v>
      </c>
      <c r="AG13881" s="31">
        <v>9057.93</v>
      </c>
      <c r="AH13881" s="30" t="e">
        <v>#REF!</v>
      </c>
      <c r="AI13881" s="31">
        <v>3317.9300000000003</v>
      </c>
      <c r="AJ13881" s="31">
        <v>5740</v>
      </c>
      <c r="AK13881" s="31">
        <v>3317.9300000000003</v>
      </c>
      <c r="AL13881" s="31">
        <v>4870</v>
      </c>
      <c r="AM13881" s="3" t="s">
        <v>30078</v>
      </c>
      <c r="AO13881" s="33">
        <v>43008</v>
      </c>
      <c r="AP13881" s="33">
        <v>43373</v>
      </c>
      <c r="AQ13881" s="33">
        <v>43738</v>
      </c>
      <c r="AU13881" s="28" t="s">
        <v>14124</v>
      </c>
      <c r="AV13881" s="3" t="s">
        <v>68448</v>
      </c>
      <c r="AW13881" s="33">
        <v>43008</v>
      </c>
      <c r="AX13881" s="33">
        <v>43373</v>
      </c>
      <c r="AY13881" s="33">
        <v>43738</v>
      </c>
      <c r="AZ13881" s="14" t="s">
        <v>14124</v>
      </c>
      <c r="BA13881" s="58"/>
      <c r="BJ13881" s="28" t="s">
        <v>14124</v>
      </c>
      <c r="BK13881" s="3">
        <v>0</v>
      </c>
      <c r="BL13881" s="3" t="s">
        <v>312</v>
      </c>
      <c r="BM13881" s="3">
        <v>6</v>
      </c>
      <c r="BN13881" s="3" t="s">
        <v>312</v>
      </c>
      <c r="BO13881" s="3" t="s">
        <v>312</v>
      </c>
      <c r="BP13881" s="3" t="s">
        <v>14125</v>
      </c>
      <c r="BR13881" s="3">
        <v>1</v>
      </c>
      <c r="BW13881" s="12"/>
      <c r="BX13881" s="12"/>
      <c r="BY13881" s="12"/>
      <c r="BZ13881" s="12"/>
      <c r="CA13881" s="12"/>
      <c r="CB13881" s="12"/>
      <c r="CC13881" s="12"/>
      <c r="CD13881" s="12"/>
    </row>
    <row r="13882" spans="1:82" ht="15" customHeight="1" x14ac:dyDescent="0.2">
      <c r="A13882" s="3" t="s">
        <v>26355</v>
      </c>
      <c r="B13882" s="42" t="s">
        <v>14151</v>
      </c>
      <c r="C13882" s="3" t="s">
        <v>28391</v>
      </c>
      <c r="D13882" s="28" t="s">
        <v>14124</v>
      </c>
      <c r="E13882" s="3" t="s">
        <v>55814</v>
      </c>
      <c r="F13882" s="3" t="s">
        <v>13944</v>
      </c>
      <c r="G13882" s="3" t="s">
        <v>67244</v>
      </c>
      <c r="J13882" s="5">
        <v>0</v>
      </c>
      <c r="K13882" s="5">
        <v>0</v>
      </c>
      <c r="L13882" s="3" t="e">
        <v>#N/A</v>
      </c>
      <c r="M13882" s="5">
        <v>0</v>
      </c>
      <c r="N13882" s="3" t="e">
        <v>#N/A</v>
      </c>
      <c r="O13882" s="5">
        <v>0</v>
      </c>
      <c r="P13882" s="3" t="e">
        <v>#N/A</v>
      </c>
      <c r="Q13882" s="5">
        <v>0</v>
      </c>
      <c r="R13882" s="3" t="e">
        <v>#N/A</v>
      </c>
      <c r="S13882" s="5">
        <v>0</v>
      </c>
      <c r="T13882" s="3" t="e">
        <v>#N/A</v>
      </c>
      <c r="U13882" s="6">
        <v>0</v>
      </c>
      <c r="V13882" s="3" t="e">
        <v>#N/A</v>
      </c>
      <c r="W13882" s="6">
        <v>0</v>
      </c>
      <c r="X13882" s="3" t="e">
        <v>#N/A</v>
      </c>
      <c r="Y13882" s="6">
        <v>0</v>
      </c>
      <c r="Z13882" s="3" t="e">
        <v>#N/A</v>
      </c>
      <c r="AA13882" s="6">
        <v>0</v>
      </c>
      <c r="AB13882" s="8" t="e">
        <v>#N/A</v>
      </c>
      <c r="AC13882" s="3" t="e">
        <v>#N/A</v>
      </c>
      <c r="AD13882" s="29">
        <v>0</v>
      </c>
      <c r="AE13882" s="30">
        <v>0</v>
      </c>
      <c r="AF13882" s="31">
        <v>0</v>
      </c>
      <c r="AG13882" s="31" t="e">
        <v>#N/A</v>
      </c>
      <c r="AH13882" s="30" t="e">
        <v>#REF!</v>
      </c>
      <c r="AI13882" s="31" t="e">
        <v>#N/A</v>
      </c>
      <c r="AJ13882" s="31" t="e">
        <v>#N/A</v>
      </c>
      <c r="AK13882" s="31" t="e">
        <v>#N/A</v>
      </c>
      <c r="AL13882" s="31">
        <v>0</v>
      </c>
      <c r="AM13882" s="3" t="s">
        <v>17529</v>
      </c>
      <c r="AO13882" s="33">
        <v>43008</v>
      </c>
      <c r="AP13882" s="33">
        <v>43069</v>
      </c>
      <c r="AQ13882" s="33">
        <v>43159</v>
      </c>
      <c r="AU13882" s="28" t="s">
        <v>14124</v>
      </c>
      <c r="AV13882" s="3" t="s">
        <v>68449</v>
      </c>
      <c r="AW13882" s="33">
        <v>43008</v>
      </c>
      <c r="AX13882" s="33">
        <v>43069</v>
      </c>
      <c r="AY13882" s="33">
        <v>43159</v>
      </c>
      <c r="AZ13882" s="14" t="s">
        <v>14124</v>
      </c>
      <c r="BA13882" s="58"/>
      <c r="BJ13882" s="28" t="s">
        <v>14124</v>
      </c>
      <c r="BK13882" s="3">
        <v>0</v>
      </c>
      <c r="BL13882" s="3" t="s">
        <v>312</v>
      </c>
      <c r="BM13882" s="3">
        <v>6</v>
      </c>
      <c r="BN13882" s="3" t="s">
        <v>312</v>
      </c>
      <c r="BO13882" s="3" t="s">
        <v>312</v>
      </c>
      <c r="BP13882" s="3" t="s">
        <v>14125</v>
      </c>
      <c r="BR13882" s="3">
        <v>1</v>
      </c>
      <c r="BW13882" s="12"/>
      <c r="BX13882" s="12"/>
      <c r="BY13882" s="12"/>
      <c r="BZ13882" s="12"/>
      <c r="CA13882" s="12"/>
      <c r="CB13882" s="12"/>
      <c r="CC13882" s="12"/>
      <c r="CD13882" s="12"/>
    </row>
    <row r="13883" spans="1:82" ht="15" customHeight="1" x14ac:dyDescent="0.2">
      <c r="A13883" s="3" t="s">
        <v>26355</v>
      </c>
      <c r="B13883" s="42" t="s">
        <v>14152</v>
      </c>
      <c r="C13883" s="3" t="s">
        <v>26356</v>
      </c>
      <c r="D13883" s="28" t="s">
        <v>14124</v>
      </c>
      <c r="E13883" s="3" t="s">
        <v>55815</v>
      </c>
      <c r="F13883" s="3" t="s">
        <v>13945</v>
      </c>
      <c r="G13883" s="3" t="s">
        <v>67245</v>
      </c>
      <c r="J13883" s="5">
        <v>0</v>
      </c>
      <c r="K13883" s="5">
        <v>0</v>
      </c>
      <c r="L13883" s="3" t="e">
        <v>#N/A</v>
      </c>
      <c r="M13883" s="5">
        <v>0</v>
      </c>
      <c r="N13883" s="3" t="e">
        <v>#N/A</v>
      </c>
      <c r="O13883" s="5">
        <v>0</v>
      </c>
      <c r="P13883" s="3" t="e">
        <v>#N/A</v>
      </c>
      <c r="Q13883" s="5">
        <v>0</v>
      </c>
      <c r="R13883" s="3" t="e">
        <v>#N/A</v>
      </c>
      <c r="S13883" s="5">
        <v>0</v>
      </c>
      <c r="T13883" s="3" t="e">
        <v>#N/A</v>
      </c>
      <c r="U13883" s="6">
        <v>0</v>
      </c>
      <c r="V13883" s="3" t="e">
        <v>#N/A</v>
      </c>
      <c r="W13883" s="6">
        <v>0</v>
      </c>
      <c r="X13883" s="3" t="e">
        <v>#N/A</v>
      </c>
      <c r="Y13883" s="6">
        <v>0</v>
      </c>
      <c r="Z13883" s="3" t="e">
        <v>#N/A</v>
      </c>
      <c r="AA13883" s="6">
        <v>0</v>
      </c>
      <c r="AB13883" s="8" t="e">
        <v>#N/A</v>
      </c>
      <c r="AC13883" s="3" t="e">
        <v>#N/A</v>
      </c>
      <c r="AD13883" s="29">
        <v>0</v>
      </c>
      <c r="AE13883" s="30">
        <v>0</v>
      </c>
      <c r="AF13883" s="31">
        <v>0</v>
      </c>
      <c r="AG13883" s="31" t="e">
        <v>#N/A</v>
      </c>
      <c r="AH13883" s="30" t="e">
        <v>#REF!</v>
      </c>
      <c r="AI13883" s="31" t="e">
        <v>#N/A</v>
      </c>
      <c r="AJ13883" s="31" t="e">
        <v>#N/A</v>
      </c>
      <c r="AK13883" s="31" t="e">
        <v>#N/A</v>
      </c>
      <c r="AL13883" s="31">
        <v>0</v>
      </c>
      <c r="AM13883" s="3" t="s">
        <v>17529</v>
      </c>
      <c r="AO13883" s="33">
        <v>43008</v>
      </c>
      <c r="AP13883" s="33">
        <v>43069</v>
      </c>
      <c r="AQ13883" s="33">
        <v>43159</v>
      </c>
      <c r="AU13883" s="28" t="s">
        <v>14124</v>
      </c>
      <c r="AV13883" s="3" t="s">
        <v>68449</v>
      </c>
      <c r="AW13883" s="33">
        <v>43008</v>
      </c>
      <c r="AX13883" s="33">
        <v>43069</v>
      </c>
      <c r="AY13883" s="33">
        <v>43159</v>
      </c>
      <c r="AZ13883" s="14" t="s">
        <v>14124</v>
      </c>
      <c r="BA13883" s="57"/>
      <c r="BJ13883" s="28" t="s">
        <v>14124</v>
      </c>
      <c r="BK13883" s="3">
        <v>0</v>
      </c>
      <c r="BL13883" s="3" t="s">
        <v>312</v>
      </c>
      <c r="BM13883" s="3">
        <v>6</v>
      </c>
      <c r="BN13883" s="3" t="s">
        <v>312</v>
      </c>
      <c r="BO13883" s="3" t="s">
        <v>312</v>
      </c>
      <c r="BP13883" s="3" t="s">
        <v>14125</v>
      </c>
      <c r="BR13883" s="3">
        <v>1</v>
      </c>
      <c r="BW13883" s="12"/>
      <c r="BX13883" s="12"/>
      <c r="BY13883" s="12"/>
      <c r="BZ13883" s="12"/>
      <c r="CA13883" s="12"/>
      <c r="CB13883" s="12"/>
      <c r="CC13883" s="12"/>
      <c r="CD13883" s="12"/>
    </row>
    <row r="13884" spans="1:82" ht="15" customHeight="1" x14ac:dyDescent="0.2">
      <c r="A13884" s="3" t="s">
        <v>26355</v>
      </c>
      <c r="B13884" s="42" t="s">
        <v>14153</v>
      </c>
      <c r="C13884" s="3" t="s">
        <v>26357</v>
      </c>
      <c r="D13884" s="28" t="s">
        <v>14124</v>
      </c>
      <c r="E13884" s="3" t="s">
        <v>55816</v>
      </c>
      <c r="F13884" s="3" t="s">
        <v>13946</v>
      </c>
      <c r="G13884" s="3" t="s">
        <v>67246</v>
      </c>
      <c r="J13884" s="5">
        <v>0</v>
      </c>
      <c r="K13884" s="5">
        <v>0</v>
      </c>
      <c r="L13884" s="3" t="e">
        <v>#N/A</v>
      </c>
      <c r="M13884" s="5">
        <v>0</v>
      </c>
      <c r="N13884" s="3" t="e">
        <v>#N/A</v>
      </c>
      <c r="O13884" s="5">
        <v>0</v>
      </c>
      <c r="P13884" s="3" t="e">
        <v>#N/A</v>
      </c>
      <c r="Q13884" s="5">
        <v>0</v>
      </c>
      <c r="R13884" s="3" t="e">
        <v>#N/A</v>
      </c>
      <c r="S13884" s="5">
        <v>0</v>
      </c>
      <c r="T13884" s="3" t="e">
        <v>#N/A</v>
      </c>
      <c r="U13884" s="6">
        <v>0</v>
      </c>
      <c r="V13884" s="3" t="e">
        <v>#N/A</v>
      </c>
      <c r="W13884" s="6">
        <v>0</v>
      </c>
      <c r="X13884" s="3" t="e">
        <v>#N/A</v>
      </c>
      <c r="Y13884" s="6">
        <v>0</v>
      </c>
      <c r="Z13884" s="3" t="e">
        <v>#N/A</v>
      </c>
      <c r="AA13884" s="6">
        <v>0</v>
      </c>
      <c r="AB13884" s="8" t="e">
        <v>#N/A</v>
      </c>
      <c r="AC13884" s="3" t="e">
        <v>#N/A</v>
      </c>
      <c r="AD13884" s="29">
        <v>0</v>
      </c>
      <c r="AE13884" s="30">
        <v>0</v>
      </c>
      <c r="AF13884" s="31">
        <v>0</v>
      </c>
      <c r="AG13884" s="31" t="e">
        <v>#N/A</v>
      </c>
      <c r="AH13884" s="30" t="e">
        <v>#REF!</v>
      </c>
      <c r="AI13884" s="31" t="e">
        <v>#N/A</v>
      </c>
      <c r="AJ13884" s="31" t="e">
        <v>#N/A</v>
      </c>
      <c r="AK13884" s="31" t="e">
        <v>#N/A</v>
      </c>
      <c r="AL13884" s="31">
        <v>0</v>
      </c>
      <c r="AM13884" s="3" t="s">
        <v>17529</v>
      </c>
      <c r="AO13884" s="33">
        <v>43008</v>
      </c>
      <c r="AP13884" s="33">
        <v>43069</v>
      </c>
      <c r="AQ13884" s="33">
        <v>43159</v>
      </c>
      <c r="AU13884" s="28" t="s">
        <v>14124</v>
      </c>
      <c r="AV13884" s="3" t="s">
        <v>68449</v>
      </c>
      <c r="AW13884" s="33">
        <v>43008</v>
      </c>
      <c r="AX13884" s="33">
        <v>43069</v>
      </c>
      <c r="AY13884" s="33">
        <v>43159</v>
      </c>
      <c r="AZ13884" s="14" t="s">
        <v>14124</v>
      </c>
      <c r="BA13884" s="57"/>
      <c r="BJ13884" s="28" t="s">
        <v>14124</v>
      </c>
      <c r="BK13884" s="3">
        <v>0</v>
      </c>
      <c r="BL13884" s="3" t="s">
        <v>312</v>
      </c>
      <c r="BM13884" s="3">
        <v>6</v>
      </c>
      <c r="BN13884" s="3" t="s">
        <v>312</v>
      </c>
      <c r="BO13884" s="3" t="s">
        <v>312</v>
      </c>
      <c r="BP13884" s="3" t="s">
        <v>14125</v>
      </c>
      <c r="BR13884" s="3">
        <v>1</v>
      </c>
      <c r="BW13884" s="12"/>
      <c r="BX13884" s="12"/>
      <c r="BY13884" s="12"/>
      <c r="BZ13884" s="12"/>
      <c r="CA13884" s="12"/>
      <c r="CB13884" s="12"/>
      <c r="CC13884" s="12"/>
      <c r="CD13884" s="12"/>
    </row>
    <row r="13885" spans="1:82" ht="15" customHeight="1" x14ac:dyDescent="0.2">
      <c r="A13885" s="3" t="s">
        <v>26355</v>
      </c>
      <c r="B13885" s="42" t="s">
        <v>14160</v>
      </c>
      <c r="C13885" s="3" t="s">
        <v>26358</v>
      </c>
      <c r="D13885" s="28" t="s">
        <v>14124</v>
      </c>
      <c r="E13885" s="3" t="s">
        <v>55817</v>
      </c>
      <c r="F13885" s="3" t="s">
        <v>13947</v>
      </c>
      <c r="G13885" s="3" t="s">
        <v>67247</v>
      </c>
      <c r="J13885" s="5">
        <v>0</v>
      </c>
      <c r="K13885" s="5">
        <v>0</v>
      </c>
      <c r="L13885" s="3" t="e">
        <v>#N/A</v>
      </c>
      <c r="M13885" s="5">
        <v>0</v>
      </c>
      <c r="N13885" s="3" t="e">
        <v>#N/A</v>
      </c>
      <c r="O13885" s="5">
        <v>0</v>
      </c>
      <c r="P13885" s="3" t="e">
        <v>#N/A</v>
      </c>
      <c r="Q13885" s="5">
        <v>0</v>
      </c>
      <c r="R13885" s="3" t="e">
        <v>#N/A</v>
      </c>
      <c r="S13885" s="5">
        <v>0</v>
      </c>
      <c r="T13885" s="3" t="e">
        <v>#N/A</v>
      </c>
      <c r="U13885" s="6">
        <v>0</v>
      </c>
      <c r="V13885" s="3" t="e">
        <v>#N/A</v>
      </c>
      <c r="W13885" s="6">
        <v>0</v>
      </c>
      <c r="X13885" s="3" t="e">
        <v>#N/A</v>
      </c>
      <c r="Y13885" s="6">
        <v>0</v>
      </c>
      <c r="Z13885" s="3" t="e">
        <v>#N/A</v>
      </c>
      <c r="AA13885" s="6">
        <v>0</v>
      </c>
      <c r="AB13885" s="8" t="e">
        <v>#N/A</v>
      </c>
      <c r="AC13885" s="3" t="e">
        <v>#N/A</v>
      </c>
      <c r="AD13885" s="29">
        <v>0</v>
      </c>
      <c r="AE13885" s="30">
        <v>0</v>
      </c>
      <c r="AF13885" s="31">
        <v>0</v>
      </c>
      <c r="AG13885" s="31" t="e">
        <v>#N/A</v>
      </c>
      <c r="AH13885" s="30" t="e">
        <v>#REF!</v>
      </c>
      <c r="AI13885" s="31" t="e">
        <v>#N/A</v>
      </c>
      <c r="AJ13885" s="31" t="e">
        <v>#N/A</v>
      </c>
      <c r="AK13885" s="31" t="e">
        <v>#N/A</v>
      </c>
      <c r="AL13885" s="31">
        <v>0</v>
      </c>
      <c r="AM13885" s="3" t="s">
        <v>17529</v>
      </c>
      <c r="AO13885" s="33">
        <v>43008</v>
      </c>
      <c r="AP13885" s="33">
        <v>43069</v>
      </c>
      <c r="AQ13885" s="33">
        <v>43159</v>
      </c>
      <c r="AU13885" s="28" t="s">
        <v>14124</v>
      </c>
      <c r="AV13885" s="3" t="s">
        <v>68449</v>
      </c>
      <c r="AW13885" s="33">
        <v>43008</v>
      </c>
      <c r="AX13885" s="33">
        <v>43069</v>
      </c>
      <c r="AY13885" s="33">
        <v>43159</v>
      </c>
      <c r="AZ13885" s="14" t="s">
        <v>14124</v>
      </c>
      <c r="BA13885" s="57"/>
      <c r="BJ13885" s="28" t="s">
        <v>14124</v>
      </c>
      <c r="BK13885" s="3">
        <v>0</v>
      </c>
      <c r="BL13885" s="3" t="s">
        <v>312</v>
      </c>
      <c r="BM13885" s="3">
        <v>6</v>
      </c>
      <c r="BN13885" s="3" t="s">
        <v>312</v>
      </c>
      <c r="BO13885" s="3" t="s">
        <v>312</v>
      </c>
      <c r="BP13885" s="3" t="s">
        <v>14125</v>
      </c>
      <c r="BR13885" s="3">
        <v>1</v>
      </c>
      <c r="BW13885" s="12"/>
      <c r="BX13885" s="12"/>
      <c r="BY13885" s="12"/>
      <c r="BZ13885" s="12"/>
      <c r="CA13885" s="12"/>
      <c r="CB13885" s="12"/>
      <c r="CC13885" s="12"/>
      <c r="CD13885" s="12"/>
    </row>
    <row r="13886" spans="1:82" ht="15" customHeight="1" x14ac:dyDescent="0.2">
      <c r="A13886" s="3" t="s">
        <v>26355</v>
      </c>
      <c r="B13886" s="42" t="s">
        <v>14154</v>
      </c>
      <c r="C13886" s="3" t="s">
        <v>26359</v>
      </c>
      <c r="D13886" s="28" t="s">
        <v>14124</v>
      </c>
      <c r="E13886" s="3" t="s">
        <v>55818</v>
      </c>
      <c r="F13886" s="3" t="s">
        <v>13948</v>
      </c>
      <c r="G13886" s="3" t="s">
        <v>67248</v>
      </c>
      <c r="J13886" s="5">
        <v>0</v>
      </c>
      <c r="K13886" s="5">
        <v>0</v>
      </c>
      <c r="L13886" s="3" t="e">
        <v>#N/A</v>
      </c>
      <c r="M13886" s="5">
        <v>0</v>
      </c>
      <c r="N13886" s="3" t="e">
        <v>#N/A</v>
      </c>
      <c r="O13886" s="5">
        <v>0</v>
      </c>
      <c r="P13886" s="3" t="e">
        <v>#N/A</v>
      </c>
      <c r="Q13886" s="5">
        <v>0</v>
      </c>
      <c r="R13886" s="3" t="e">
        <v>#N/A</v>
      </c>
      <c r="S13886" s="5">
        <v>0</v>
      </c>
      <c r="T13886" s="3" t="e">
        <v>#N/A</v>
      </c>
      <c r="U13886" s="6">
        <v>0</v>
      </c>
      <c r="V13886" s="3" t="e">
        <v>#N/A</v>
      </c>
      <c r="W13886" s="6">
        <v>0</v>
      </c>
      <c r="X13886" s="3" t="e">
        <v>#N/A</v>
      </c>
      <c r="Y13886" s="6">
        <v>0</v>
      </c>
      <c r="Z13886" s="3" t="e">
        <v>#N/A</v>
      </c>
      <c r="AA13886" s="6">
        <v>0</v>
      </c>
      <c r="AB13886" s="8" t="e">
        <v>#N/A</v>
      </c>
      <c r="AC13886" s="3" t="e">
        <v>#N/A</v>
      </c>
      <c r="AD13886" s="29">
        <v>0</v>
      </c>
      <c r="AE13886" s="30">
        <v>0</v>
      </c>
      <c r="AF13886" s="31">
        <v>0</v>
      </c>
      <c r="AG13886" s="31" t="e">
        <v>#N/A</v>
      </c>
      <c r="AH13886" s="30" t="e">
        <v>#REF!</v>
      </c>
      <c r="AI13886" s="31" t="e">
        <v>#N/A</v>
      </c>
      <c r="AJ13886" s="31" t="e">
        <v>#N/A</v>
      </c>
      <c r="AK13886" s="31" t="e">
        <v>#N/A</v>
      </c>
      <c r="AL13886" s="31">
        <v>0</v>
      </c>
      <c r="AM13886" s="3" t="s">
        <v>17529</v>
      </c>
      <c r="AO13886" s="33">
        <v>43008</v>
      </c>
      <c r="AP13886" s="33">
        <v>43069</v>
      </c>
      <c r="AQ13886" s="33">
        <v>43159</v>
      </c>
      <c r="AU13886" s="28" t="s">
        <v>14124</v>
      </c>
      <c r="AV13886" s="3" t="s">
        <v>68449</v>
      </c>
      <c r="AW13886" s="33">
        <v>43008</v>
      </c>
      <c r="AX13886" s="33">
        <v>43069</v>
      </c>
      <c r="AY13886" s="33">
        <v>43159</v>
      </c>
      <c r="AZ13886" s="14" t="s">
        <v>14124</v>
      </c>
      <c r="BA13886" s="57"/>
      <c r="BJ13886" s="28" t="s">
        <v>14124</v>
      </c>
      <c r="BK13886" s="3">
        <v>0</v>
      </c>
      <c r="BL13886" s="3" t="s">
        <v>312</v>
      </c>
      <c r="BM13886" s="3">
        <v>6</v>
      </c>
      <c r="BN13886" s="3" t="s">
        <v>312</v>
      </c>
      <c r="BO13886" s="3" t="s">
        <v>312</v>
      </c>
      <c r="BP13886" s="3" t="s">
        <v>14125</v>
      </c>
      <c r="BR13886" s="3">
        <v>1</v>
      </c>
      <c r="BW13886" s="12"/>
      <c r="BX13886" s="12"/>
      <c r="BY13886" s="12"/>
      <c r="BZ13886" s="12"/>
      <c r="CA13886" s="12"/>
      <c r="CB13886" s="12"/>
      <c r="CC13886" s="12"/>
      <c r="CD13886" s="12"/>
    </row>
    <row r="13887" spans="1:82" ht="15" customHeight="1" x14ac:dyDescent="0.2">
      <c r="A13887" s="3" t="s">
        <v>26355</v>
      </c>
      <c r="B13887" s="42" t="s">
        <v>14156</v>
      </c>
      <c r="C13887" s="3" t="s">
        <v>26356</v>
      </c>
      <c r="D13887" s="28" t="s">
        <v>14124</v>
      </c>
      <c r="E13887" s="3" t="s">
        <v>55815</v>
      </c>
      <c r="F13887" s="3" t="s">
        <v>13949</v>
      </c>
      <c r="G13887" s="3" t="s">
        <v>67249</v>
      </c>
      <c r="J13887" s="5">
        <v>0</v>
      </c>
      <c r="K13887" s="5">
        <v>0</v>
      </c>
      <c r="L13887" s="3" t="e">
        <v>#N/A</v>
      </c>
      <c r="M13887" s="5">
        <v>0</v>
      </c>
      <c r="N13887" s="3" t="e">
        <v>#N/A</v>
      </c>
      <c r="O13887" s="5">
        <v>0</v>
      </c>
      <c r="P13887" s="3" t="e">
        <v>#N/A</v>
      </c>
      <c r="Q13887" s="5">
        <v>0</v>
      </c>
      <c r="R13887" s="3" t="e">
        <v>#N/A</v>
      </c>
      <c r="S13887" s="5">
        <v>0</v>
      </c>
      <c r="T13887" s="3" t="e">
        <v>#N/A</v>
      </c>
      <c r="U13887" s="6">
        <v>0</v>
      </c>
      <c r="V13887" s="3" t="e">
        <v>#N/A</v>
      </c>
      <c r="W13887" s="6">
        <v>0</v>
      </c>
      <c r="X13887" s="3" t="e">
        <v>#N/A</v>
      </c>
      <c r="Y13887" s="6">
        <v>0</v>
      </c>
      <c r="Z13887" s="3" t="e">
        <v>#N/A</v>
      </c>
      <c r="AA13887" s="6">
        <v>0</v>
      </c>
      <c r="AB13887" s="8" t="e">
        <v>#N/A</v>
      </c>
      <c r="AC13887" s="3" t="e">
        <v>#N/A</v>
      </c>
      <c r="AD13887" s="29">
        <v>0</v>
      </c>
      <c r="AE13887" s="30">
        <v>0</v>
      </c>
      <c r="AF13887" s="31">
        <v>0</v>
      </c>
      <c r="AG13887" s="31" t="e">
        <v>#N/A</v>
      </c>
      <c r="AH13887" s="30" t="e">
        <v>#REF!</v>
      </c>
      <c r="AI13887" s="31" t="e">
        <v>#N/A</v>
      </c>
      <c r="AJ13887" s="31" t="e">
        <v>#N/A</v>
      </c>
      <c r="AK13887" s="31" t="e">
        <v>#N/A</v>
      </c>
      <c r="AL13887" s="31">
        <v>0</v>
      </c>
      <c r="AM13887" s="3" t="s">
        <v>17529</v>
      </c>
      <c r="AO13887" s="33">
        <v>43008</v>
      </c>
      <c r="AP13887" s="33">
        <v>43069</v>
      </c>
      <c r="AQ13887" s="33">
        <v>43159</v>
      </c>
      <c r="AU13887" s="28" t="s">
        <v>14124</v>
      </c>
      <c r="AV13887" s="3" t="s">
        <v>68449</v>
      </c>
      <c r="AW13887" s="33">
        <v>43008</v>
      </c>
      <c r="AX13887" s="33">
        <v>43069</v>
      </c>
      <c r="AY13887" s="33">
        <v>43159</v>
      </c>
      <c r="AZ13887" s="14" t="s">
        <v>14124</v>
      </c>
      <c r="BA13887" s="57"/>
      <c r="BJ13887" s="28" t="s">
        <v>14124</v>
      </c>
      <c r="BK13887" s="3">
        <v>0</v>
      </c>
      <c r="BL13887" s="3" t="s">
        <v>312</v>
      </c>
      <c r="BM13887" s="3">
        <v>6</v>
      </c>
      <c r="BN13887" s="3" t="s">
        <v>312</v>
      </c>
      <c r="BO13887" s="3" t="s">
        <v>312</v>
      </c>
      <c r="BP13887" s="3" t="s">
        <v>14125</v>
      </c>
      <c r="BR13887" s="3">
        <v>1</v>
      </c>
      <c r="BW13887" s="12"/>
      <c r="BX13887" s="12"/>
      <c r="BY13887" s="12"/>
      <c r="BZ13887" s="12"/>
      <c r="CA13887" s="12"/>
      <c r="CB13887" s="12"/>
      <c r="CC13887" s="12"/>
      <c r="CD13887" s="12"/>
    </row>
    <row r="13888" spans="1:82" ht="15" customHeight="1" x14ac:dyDescent="0.2">
      <c r="A13888" s="3" t="s">
        <v>26355</v>
      </c>
      <c r="B13888" s="42" t="s">
        <v>14155</v>
      </c>
      <c r="C13888" s="3" t="s">
        <v>26360</v>
      </c>
      <c r="D13888" s="28" t="s">
        <v>14124</v>
      </c>
      <c r="E13888" s="3" t="s">
        <v>55819</v>
      </c>
      <c r="F13888" s="3" t="s">
        <v>13950</v>
      </c>
      <c r="G13888" s="3" t="s">
        <v>67250</v>
      </c>
      <c r="J13888" s="5">
        <v>0</v>
      </c>
      <c r="K13888" s="5">
        <v>0</v>
      </c>
      <c r="L13888" s="3" t="e">
        <v>#N/A</v>
      </c>
      <c r="M13888" s="5">
        <v>0</v>
      </c>
      <c r="N13888" s="3" t="e">
        <v>#N/A</v>
      </c>
      <c r="O13888" s="5">
        <v>0</v>
      </c>
      <c r="P13888" s="3" t="e">
        <v>#N/A</v>
      </c>
      <c r="Q13888" s="5">
        <v>0</v>
      </c>
      <c r="R13888" s="3" t="e">
        <v>#N/A</v>
      </c>
      <c r="S13888" s="5">
        <v>0</v>
      </c>
      <c r="T13888" s="3" t="e">
        <v>#N/A</v>
      </c>
      <c r="U13888" s="6">
        <v>0</v>
      </c>
      <c r="V13888" s="3" t="e">
        <v>#N/A</v>
      </c>
      <c r="W13888" s="6">
        <v>0</v>
      </c>
      <c r="X13888" s="3" t="e">
        <v>#N/A</v>
      </c>
      <c r="Y13888" s="6">
        <v>0</v>
      </c>
      <c r="Z13888" s="3" t="e">
        <v>#N/A</v>
      </c>
      <c r="AA13888" s="6">
        <v>0</v>
      </c>
      <c r="AB13888" s="8" t="e">
        <v>#N/A</v>
      </c>
      <c r="AC13888" s="3" t="e">
        <v>#N/A</v>
      </c>
      <c r="AD13888" s="29">
        <v>0</v>
      </c>
      <c r="AE13888" s="30">
        <v>0</v>
      </c>
      <c r="AF13888" s="31">
        <v>0</v>
      </c>
      <c r="AG13888" s="31" t="e">
        <v>#N/A</v>
      </c>
      <c r="AH13888" s="30" t="e">
        <v>#REF!</v>
      </c>
      <c r="AI13888" s="31" t="e">
        <v>#N/A</v>
      </c>
      <c r="AJ13888" s="31" t="e">
        <v>#N/A</v>
      </c>
      <c r="AK13888" s="31" t="e">
        <v>#N/A</v>
      </c>
      <c r="AL13888" s="31">
        <v>0</v>
      </c>
      <c r="AM13888" s="3" t="s">
        <v>17529</v>
      </c>
      <c r="AO13888" s="33">
        <v>43008</v>
      </c>
      <c r="AP13888" s="33">
        <v>43069</v>
      </c>
      <c r="AQ13888" s="33">
        <v>43159</v>
      </c>
      <c r="AU13888" s="28" t="s">
        <v>14124</v>
      </c>
      <c r="AV13888" s="3" t="s">
        <v>68449</v>
      </c>
      <c r="AW13888" s="33">
        <v>43008</v>
      </c>
      <c r="AX13888" s="33">
        <v>43069</v>
      </c>
      <c r="AY13888" s="33">
        <v>43159</v>
      </c>
      <c r="AZ13888" s="14" t="s">
        <v>14124</v>
      </c>
      <c r="BA13888" s="57"/>
      <c r="BJ13888" s="28" t="s">
        <v>14124</v>
      </c>
      <c r="BK13888" s="3">
        <v>0</v>
      </c>
      <c r="BL13888" s="3" t="s">
        <v>312</v>
      </c>
      <c r="BM13888" s="3">
        <v>6</v>
      </c>
      <c r="BN13888" s="3" t="s">
        <v>312</v>
      </c>
      <c r="BO13888" s="3" t="s">
        <v>312</v>
      </c>
      <c r="BP13888" s="3" t="s">
        <v>14125</v>
      </c>
      <c r="BR13888" s="3">
        <v>1</v>
      </c>
      <c r="BW13888" s="12"/>
      <c r="BX13888" s="12"/>
      <c r="BY13888" s="12"/>
      <c r="BZ13888" s="12"/>
      <c r="CA13888" s="12"/>
      <c r="CB13888" s="12"/>
      <c r="CC13888" s="12"/>
      <c r="CD13888" s="12"/>
    </row>
    <row r="13889" spans="1:82" ht="15" customHeight="1" x14ac:dyDescent="0.2">
      <c r="A13889" s="3" t="s">
        <v>4177</v>
      </c>
      <c r="C13889" s="3" t="s">
        <v>17413</v>
      </c>
      <c r="D13889" s="28" t="s">
        <v>14124</v>
      </c>
      <c r="E13889" s="3" t="s">
        <v>55820</v>
      </c>
      <c r="F13889" s="3" t="s">
        <v>4177</v>
      </c>
      <c r="G13889" s="3" t="s">
        <v>33816</v>
      </c>
      <c r="J13889" s="5">
        <v>830</v>
      </c>
      <c r="K13889" s="5">
        <v>360</v>
      </c>
      <c r="L13889" s="3">
        <v>360</v>
      </c>
      <c r="M13889" s="5">
        <v>210</v>
      </c>
      <c r="N13889" s="3">
        <v>210</v>
      </c>
      <c r="O13889" s="5">
        <v>290</v>
      </c>
      <c r="P13889" s="3">
        <v>290</v>
      </c>
      <c r="Q13889" s="5">
        <v>60</v>
      </c>
      <c r="R13889" s="3">
        <v>600</v>
      </c>
      <c r="S13889" s="6">
        <v>451.7</v>
      </c>
      <c r="T13889" s="3">
        <v>1460</v>
      </c>
      <c r="U13889" s="6">
        <v>177.83</v>
      </c>
      <c r="V13889" s="3">
        <v>177.83</v>
      </c>
      <c r="W13889" s="6">
        <v>136.06</v>
      </c>
      <c r="X13889" s="3">
        <v>136.06</v>
      </c>
      <c r="Y13889" s="6">
        <v>159.80000000000001</v>
      </c>
      <c r="Z13889" s="3">
        <v>159.80000000000001</v>
      </c>
      <c r="AA13889" s="6">
        <v>20.149999999999999</v>
      </c>
      <c r="AB13889" s="8">
        <v>299.83</v>
      </c>
      <c r="AC13889" s="3">
        <v>299.83</v>
      </c>
      <c r="AD13889" s="29">
        <v>560</v>
      </c>
      <c r="AE13889" s="30">
        <v>1.9415810169405023E-5</v>
      </c>
      <c r="AF13889" s="31">
        <v>316.01</v>
      </c>
      <c r="AG13889" s="31">
        <v>2233.52</v>
      </c>
      <c r="AH13889" s="30" t="e">
        <v>#REF!</v>
      </c>
      <c r="AI13889" s="31">
        <v>773.52</v>
      </c>
      <c r="AJ13889" s="31">
        <v>1460</v>
      </c>
      <c r="AK13889" s="31">
        <v>773.52</v>
      </c>
      <c r="AL13889" s="31">
        <v>920</v>
      </c>
      <c r="AM13889" s="3" t="s">
        <v>30078</v>
      </c>
      <c r="AO13889" s="33">
        <v>43008</v>
      </c>
      <c r="AP13889" s="33">
        <v>43373</v>
      </c>
      <c r="AQ13889" s="33">
        <v>43738</v>
      </c>
      <c r="AU13889" s="28" t="s">
        <v>14124</v>
      </c>
      <c r="AV13889" s="3" t="s">
        <v>68448</v>
      </c>
      <c r="AW13889" s="33">
        <v>43008</v>
      </c>
      <c r="AX13889" s="33">
        <v>43373</v>
      </c>
      <c r="AY13889" s="33">
        <v>43738</v>
      </c>
      <c r="AZ13889" s="14" t="s">
        <v>14124</v>
      </c>
      <c r="BA13889" s="57"/>
      <c r="BJ13889" s="28" t="s">
        <v>14124</v>
      </c>
      <c r="BK13889" s="3">
        <v>0</v>
      </c>
      <c r="BL13889" s="3" t="s">
        <v>312</v>
      </c>
      <c r="BM13889" s="3">
        <v>6</v>
      </c>
      <c r="BN13889" s="3" t="s">
        <v>312</v>
      </c>
      <c r="BO13889" s="3" t="s">
        <v>312</v>
      </c>
      <c r="BP13889" s="3" t="s">
        <v>14125</v>
      </c>
      <c r="BR13889" s="3">
        <v>1</v>
      </c>
      <c r="BW13889" s="12"/>
      <c r="BX13889" s="12"/>
      <c r="BY13889" s="12"/>
      <c r="BZ13889" s="12"/>
      <c r="CA13889" s="12"/>
      <c r="CB13889" s="12"/>
      <c r="CC13889" s="12"/>
      <c r="CD13889" s="12"/>
    </row>
    <row r="13890" spans="1:82" ht="15" customHeight="1" x14ac:dyDescent="0.2">
      <c r="A13890" s="3" t="s">
        <v>26361</v>
      </c>
      <c r="B13890" s="42" t="s">
        <v>14151</v>
      </c>
      <c r="C13890" s="3" t="s">
        <v>28392</v>
      </c>
      <c r="D13890" s="28" t="s">
        <v>14124</v>
      </c>
      <c r="E13890" s="3" t="s">
        <v>55821</v>
      </c>
      <c r="F13890" s="3" t="s">
        <v>13951</v>
      </c>
      <c r="G13890" s="3" t="s">
        <v>67251</v>
      </c>
      <c r="J13890" s="5">
        <v>0</v>
      </c>
      <c r="K13890" s="5">
        <v>0</v>
      </c>
      <c r="L13890" s="3" t="e">
        <v>#N/A</v>
      </c>
      <c r="M13890" s="5">
        <v>0</v>
      </c>
      <c r="N13890" s="3" t="e">
        <v>#N/A</v>
      </c>
      <c r="O13890" s="5">
        <v>0</v>
      </c>
      <c r="P13890" s="3" t="e">
        <v>#N/A</v>
      </c>
      <c r="Q13890" s="5">
        <v>0</v>
      </c>
      <c r="R13890" s="3" t="e">
        <v>#N/A</v>
      </c>
      <c r="S13890" s="5">
        <v>0</v>
      </c>
      <c r="T13890" s="3" t="e">
        <v>#N/A</v>
      </c>
      <c r="U13890" s="6">
        <v>0</v>
      </c>
      <c r="V13890" s="3" t="e">
        <v>#N/A</v>
      </c>
      <c r="W13890" s="6">
        <v>0</v>
      </c>
      <c r="X13890" s="3" t="e">
        <v>#N/A</v>
      </c>
      <c r="Y13890" s="6">
        <v>0</v>
      </c>
      <c r="Z13890" s="3" t="e">
        <v>#N/A</v>
      </c>
      <c r="AA13890" s="6">
        <v>0</v>
      </c>
      <c r="AB13890" s="8" t="e">
        <v>#N/A</v>
      </c>
      <c r="AC13890" s="3" t="e">
        <v>#N/A</v>
      </c>
      <c r="AD13890" s="29">
        <v>0</v>
      </c>
      <c r="AE13890" s="30">
        <v>0</v>
      </c>
      <c r="AF13890" s="31">
        <v>0</v>
      </c>
      <c r="AG13890" s="31" t="e">
        <v>#N/A</v>
      </c>
      <c r="AH13890" s="30" t="e">
        <v>#REF!</v>
      </c>
      <c r="AI13890" s="31" t="e">
        <v>#N/A</v>
      </c>
      <c r="AJ13890" s="31" t="e">
        <v>#N/A</v>
      </c>
      <c r="AK13890" s="31" t="e">
        <v>#N/A</v>
      </c>
      <c r="AL13890" s="31">
        <v>0</v>
      </c>
      <c r="AM13890" s="3" t="s">
        <v>17529</v>
      </c>
      <c r="AO13890" s="33">
        <v>43008</v>
      </c>
      <c r="AP13890" s="33">
        <v>43069</v>
      </c>
      <c r="AQ13890" s="33">
        <v>43159</v>
      </c>
      <c r="AU13890" s="28" t="s">
        <v>14124</v>
      </c>
      <c r="AV13890" s="3" t="s">
        <v>68449</v>
      </c>
      <c r="AW13890" s="33">
        <v>43008</v>
      </c>
      <c r="AX13890" s="33">
        <v>43069</v>
      </c>
      <c r="AY13890" s="33">
        <v>43159</v>
      </c>
      <c r="AZ13890" s="14" t="s">
        <v>14124</v>
      </c>
      <c r="BA13890" s="58"/>
      <c r="BJ13890" s="28" t="s">
        <v>14124</v>
      </c>
      <c r="BK13890" s="3">
        <v>0</v>
      </c>
      <c r="BL13890" s="3" t="s">
        <v>312</v>
      </c>
      <c r="BM13890" s="3">
        <v>6</v>
      </c>
      <c r="BN13890" s="3" t="s">
        <v>312</v>
      </c>
      <c r="BO13890" s="3" t="s">
        <v>312</v>
      </c>
      <c r="BP13890" s="3" t="s">
        <v>14125</v>
      </c>
      <c r="BR13890" s="3">
        <v>1</v>
      </c>
      <c r="BW13890" s="12"/>
      <c r="BX13890" s="12"/>
      <c r="BY13890" s="12"/>
      <c r="BZ13890" s="12"/>
      <c r="CA13890" s="12"/>
      <c r="CB13890" s="12"/>
      <c r="CC13890" s="12"/>
      <c r="CD13890" s="12"/>
    </row>
    <row r="13891" spans="1:82" ht="15" customHeight="1" x14ac:dyDescent="0.2">
      <c r="A13891" s="3" t="s">
        <v>26361</v>
      </c>
      <c r="B13891" s="42" t="s">
        <v>14152</v>
      </c>
      <c r="C13891" s="3" t="s">
        <v>26362</v>
      </c>
      <c r="D13891" s="28" t="s">
        <v>14124</v>
      </c>
      <c r="E13891" s="3" t="s">
        <v>55822</v>
      </c>
      <c r="F13891" s="3" t="s">
        <v>13952</v>
      </c>
      <c r="G13891" s="3" t="s">
        <v>67252</v>
      </c>
      <c r="J13891" s="5">
        <v>0</v>
      </c>
      <c r="K13891" s="5">
        <v>0</v>
      </c>
      <c r="L13891" s="3" t="e">
        <v>#N/A</v>
      </c>
      <c r="M13891" s="5">
        <v>0</v>
      </c>
      <c r="N13891" s="3" t="e">
        <v>#N/A</v>
      </c>
      <c r="O13891" s="5">
        <v>0</v>
      </c>
      <c r="P13891" s="3" t="e">
        <v>#N/A</v>
      </c>
      <c r="Q13891" s="5">
        <v>0</v>
      </c>
      <c r="R13891" s="3" t="e">
        <v>#N/A</v>
      </c>
      <c r="S13891" s="5">
        <v>0</v>
      </c>
      <c r="T13891" s="3" t="e">
        <v>#N/A</v>
      </c>
      <c r="U13891" s="6">
        <v>0</v>
      </c>
      <c r="V13891" s="3" t="e">
        <v>#N/A</v>
      </c>
      <c r="W13891" s="6">
        <v>0</v>
      </c>
      <c r="X13891" s="3" t="e">
        <v>#N/A</v>
      </c>
      <c r="Y13891" s="6">
        <v>0</v>
      </c>
      <c r="Z13891" s="3" t="e">
        <v>#N/A</v>
      </c>
      <c r="AA13891" s="6">
        <v>0</v>
      </c>
      <c r="AB13891" s="8" t="e">
        <v>#N/A</v>
      </c>
      <c r="AC13891" s="3" t="e">
        <v>#N/A</v>
      </c>
      <c r="AD13891" s="29">
        <v>0</v>
      </c>
      <c r="AE13891" s="30">
        <v>0</v>
      </c>
      <c r="AF13891" s="31">
        <v>0</v>
      </c>
      <c r="AG13891" s="31" t="e">
        <v>#N/A</v>
      </c>
      <c r="AH13891" s="30" t="e">
        <v>#REF!</v>
      </c>
      <c r="AI13891" s="31" t="e">
        <v>#N/A</v>
      </c>
      <c r="AJ13891" s="31" t="e">
        <v>#N/A</v>
      </c>
      <c r="AK13891" s="31" t="e">
        <v>#N/A</v>
      </c>
      <c r="AL13891" s="31">
        <v>0</v>
      </c>
      <c r="AM13891" s="3" t="s">
        <v>17529</v>
      </c>
      <c r="AO13891" s="33">
        <v>43008</v>
      </c>
      <c r="AP13891" s="33">
        <v>43069</v>
      </c>
      <c r="AQ13891" s="33">
        <v>43159</v>
      </c>
      <c r="AU13891" s="28" t="s">
        <v>14124</v>
      </c>
      <c r="AV13891" s="3" t="s">
        <v>68449</v>
      </c>
      <c r="AW13891" s="33">
        <v>43008</v>
      </c>
      <c r="AX13891" s="33">
        <v>43069</v>
      </c>
      <c r="AY13891" s="33">
        <v>43159</v>
      </c>
      <c r="AZ13891" s="14" t="s">
        <v>14124</v>
      </c>
      <c r="BA13891" s="58"/>
      <c r="BJ13891" s="28" t="s">
        <v>14124</v>
      </c>
      <c r="BK13891" s="3">
        <v>0</v>
      </c>
      <c r="BL13891" s="3" t="s">
        <v>312</v>
      </c>
      <c r="BM13891" s="3">
        <v>6</v>
      </c>
      <c r="BN13891" s="3" t="s">
        <v>312</v>
      </c>
      <c r="BO13891" s="3" t="s">
        <v>312</v>
      </c>
      <c r="BP13891" s="3" t="s">
        <v>14125</v>
      </c>
      <c r="BR13891" s="3">
        <v>1</v>
      </c>
      <c r="BW13891" s="12"/>
      <c r="BX13891" s="12"/>
      <c r="BY13891" s="12"/>
      <c r="BZ13891" s="12"/>
      <c r="CA13891" s="12"/>
      <c r="CB13891" s="12"/>
      <c r="CC13891" s="12"/>
      <c r="CD13891" s="12"/>
    </row>
    <row r="13892" spans="1:82" ht="15" customHeight="1" x14ac:dyDescent="0.2">
      <c r="A13892" s="3" t="s">
        <v>26361</v>
      </c>
      <c r="B13892" s="42" t="s">
        <v>14153</v>
      </c>
      <c r="C13892" s="3" t="s">
        <v>26363</v>
      </c>
      <c r="D13892" s="28" t="s">
        <v>14124</v>
      </c>
      <c r="E13892" s="3" t="s">
        <v>55823</v>
      </c>
      <c r="F13892" s="3" t="s">
        <v>13953</v>
      </c>
      <c r="G13892" s="3" t="s">
        <v>67253</v>
      </c>
      <c r="J13892" s="5">
        <v>0</v>
      </c>
      <c r="K13892" s="5">
        <v>0</v>
      </c>
      <c r="L13892" s="3" t="e">
        <v>#N/A</v>
      </c>
      <c r="M13892" s="5">
        <v>0</v>
      </c>
      <c r="N13892" s="3" t="e">
        <v>#N/A</v>
      </c>
      <c r="O13892" s="5">
        <v>0</v>
      </c>
      <c r="P13892" s="3" t="e">
        <v>#N/A</v>
      </c>
      <c r="Q13892" s="5">
        <v>0</v>
      </c>
      <c r="R13892" s="3" t="e">
        <v>#N/A</v>
      </c>
      <c r="S13892" s="5">
        <v>0</v>
      </c>
      <c r="T13892" s="3" t="e">
        <v>#N/A</v>
      </c>
      <c r="U13892" s="6">
        <v>0</v>
      </c>
      <c r="V13892" s="3" t="e">
        <v>#N/A</v>
      </c>
      <c r="W13892" s="6">
        <v>0</v>
      </c>
      <c r="X13892" s="3" t="e">
        <v>#N/A</v>
      </c>
      <c r="Y13892" s="6">
        <v>0</v>
      </c>
      <c r="Z13892" s="3" t="e">
        <v>#N/A</v>
      </c>
      <c r="AA13892" s="6">
        <v>0</v>
      </c>
      <c r="AB13892" s="8" t="e">
        <v>#N/A</v>
      </c>
      <c r="AC13892" s="3" t="e">
        <v>#N/A</v>
      </c>
      <c r="AD13892" s="29">
        <v>0</v>
      </c>
      <c r="AE13892" s="30">
        <v>0</v>
      </c>
      <c r="AF13892" s="31">
        <v>0</v>
      </c>
      <c r="AG13892" s="31" t="e">
        <v>#N/A</v>
      </c>
      <c r="AH13892" s="30" t="e">
        <v>#REF!</v>
      </c>
      <c r="AI13892" s="31" t="e">
        <v>#N/A</v>
      </c>
      <c r="AJ13892" s="31" t="e">
        <v>#N/A</v>
      </c>
      <c r="AK13892" s="31" t="e">
        <v>#N/A</v>
      </c>
      <c r="AL13892" s="31">
        <v>0</v>
      </c>
      <c r="AM13892" s="3" t="s">
        <v>17529</v>
      </c>
      <c r="AO13892" s="33">
        <v>43008</v>
      </c>
      <c r="AP13892" s="33">
        <v>43069</v>
      </c>
      <c r="AQ13892" s="33">
        <v>43159</v>
      </c>
      <c r="AU13892" s="28" t="s">
        <v>14124</v>
      </c>
      <c r="AV13892" s="3" t="s">
        <v>68449</v>
      </c>
      <c r="AW13892" s="33">
        <v>43008</v>
      </c>
      <c r="AX13892" s="33">
        <v>43069</v>
      </c>
      <c r="AY13892" s="33">
        <v>43159</v>
      </c>
      <c r="AZ13892" s="14" t="s">
        <v>14124</v>
      </c>
      <c r="BA13892" s="57"/>
      <c r="BJ13892" s="28" t="s">
        <v>14124</v>
      </c>
      <c r="BK13892" s="3">
        <v>0</v>
      </c>
      <c r="BL13892" s="3" t="s">
        <v>312</v>
      </c>
      <c r="BM13892" s="3">
        <v>6</v>
      </c>
      <c r="BN13892" s="3" t="s">
        <v>312</v>
      </c>
      <c r="BO13892" s="3" t="s">
        <v>312</v>
      </c>
      <c r="BP13892" s="3" t="s">
        <v>14125</v>
      </c>
      <c r="BR13892" s="3">
        <v>1</v>
      </c>
      <c r="BW13892" s="12"/>
      <c r="BX13892" s="12"/>
      <c r="BY13892" s="12"/>
      <c r="BZ13892" s="12"/>
      <c r="CA13892" s="12"/>
      <c r="CB13892" s="12"/>
      <c r="CC13892" s="12"/>
      <c r="CD13892" s="12"/>
    </row>
    <row r="13893" spans="1:82" ht="15" customHeight="1" x14ac:dyDescent="0.2">
      <c r="A13893" s="3" t="s">
        <v>26361</v>
      </c>
      <c r="B13893" s="42" t="s">
        <v>14160</v>
      </c>
      <c r="C13893" s="3" t="s">
        <v>26364</v>
      </c>
      <c r="D13893" s="28" t="s">
        <v>14124</v>
      </c>
      <c r="E13893" s="3" t="s">
        <v>55824</v>
      </c>
      <c r="F13893" s="3" t="s">
        <v>13954</v>
      </c>
      <c r="G13893" s="3" t="s">
        <v>67254</v>
      </c>
      <c r="J13893" s="5">
        <v>0</v>
      </c>
      <c r="K13893" s="5">
        <v>0</v>
      </c>
      <c r="L13893" s="3" t="e">
        <v>#N/A</v>
      </c>
      <c r="M13893" s="5">
        <v>0</v>
      </c>
      <c r="N13893" s="3" t="e">
        <v>#N/A</v>
      </c>
      <c r="O13893" s="5">
        <v>0</v>
      </c>
      <c r="P13893" s="3" t="e">
        <v>#N/A</v>
      </c>
      <c r="Q13893" s="5">
        <v>0</v>
      </c>
      <c r="R13893" s="3" t="e">
        <v>#N/A</v>
      </c>
      <c r="S13893" s="5">
        <v>0</v>
      </c>
      <c r="T13893" s="3" t="e">
        <v>#N/A</v>
      </c>
      <c r="U13893" s="6">
        <v>0</v>
      </c>
      <c r="V13893" s="3" t="e">
        <v>#N/A</v>
      </c>
      <c r="W13893" s="6">
        <v>0</v>
      </c>
      <c r="X13893" s="3" t="e">
        <v>#N/A</v>
      </c>
      <c r="Y13893" s="6">
        <v>0</v>
      </c>
      <c r="Z13893" s="3" t="e">
        <v>#N/A</v>
      </c>
      <c r="AA13893" s="6">
        <v>0</v>
      </c>
      <c r="AB13893" s="8" t="e">
        <v>#N/A</v>
      </c>
      <c r="AC13893" s="3" t="e">
        <v>#N/A</v>
      </c>
      <c r="AD13893" s="29">
        <v>0</v>
      </c>
      <c r="AE13893" s="30">
        <v>0</v>
      </c>
      <c r="AF13893" s="31">
        <v>0</v>
      </c>
      <c r="AG13893" s="31" t="e">
        <v>#N/A</v>
      </c>
      <c r="AH13893" s="30" t="e">
        <v>#REF!</v>
      </c>
      <c r="AI13893" s="31" t="e">
        <v>#N/A</v>
      </c>
      <c r="AJ13893" s="31" t="e">
        <v>#N/A</v>
      </c>
      <c r="AK13893" s="31" t="e">
        <v>#N/A</v>
      </c>
      <c r="AL13893" s="31">
        <v>0</v>
      </c>
      <c r="AM13893" s="3" t="s">
        <v>17529</v>
      </c>
      <c r="AO13893" s="33">
        <v>43008</v>
      </c>
      <c r="AP13893" s="33">
        <v>43069</v>
      </c>
      <c r="AQ13893" s="33">
        <v>43159</v>
      </c>
      <c r="AU13893" s="28" t="s">
        <v>14124</v>
      </c>
      <c r="AV13893" s="3" t="s">
        <v>68449</v>
      </c>
      <c r="AW13893" s="33">
        <v>43008</v>
      </c>
      <c r="AX13893" s="33">
        <v>43069</v>
      </c>
      <c r="AY13893" s="33">
        <v>43159</v>
      </c>
      <c r="AZ13893" s="14" t="s">
        <v>14124</v>
      </c>
      <c r="BA13893" s="57"/>
      <c r="BJ13893" s="28" t="s">
        <v>14124</v>
      </c>
      <c r="BK13893" s="3">
        <v>0</v>
      </c>
      <c r="BL13893" s="3" t="s">
        <v>312</v>
      </c>
      <c r="BM13893" s="3">
        <v>6</v>
      </c>
      <c r="BN13893" s="3" t="s">
        <v>312</v>
      </c>
      <c r="BO13893" s="3" t="s">
        <v>312</v>
      </c>
      <c r="BP13893" s="3" t="s">
        <v>14125</v>
      </c>
      <c r="BR13893" s="3">
        <v>1</v>
      </c>
      <c r="BW13893" s="12"/>
      <c r="BX13893" s="12"/>
      <c r="BY13893" s="12"/>
      <c r="BZ13893" s="12"/>
      <c r="CA13893" s="12"/>
      <c r="CB13893" s="12"/>
      <c r="CC13893" s="12"/>
      <c r="CD13893" s="12"/>
    </row>
    <row r="13894" spans="1:82" ht="15" customHeight="1" x14ac:dyDescent="0.2">
      <c r="A13894" s="3" t="s">
        <v>26361</v>
      </c>
      <c r="B13894" s="42" t="s">
        <v>14154</v>
      </c>
      <c r="C13894" s="3" t="s">
        <v>26365</v>
      </c>
      <c r="D13894" s="28" t="s">
        <v>14124</v>
      </c>
      <c r="E13894" s="3" t="s">
        <v>55825</v>
      </c>
      <c r="F13894" s="3" t="s">
        <v>13955</v>
      </c>
      <c r="G13894" s="3" t="s">
        <v>67255</v>
      </c>
      <c r="J13894" s="5">
        <v>0</v>
      </c>
      <c r="K13894" s="5">
        <v>0</v>
      </c>
      <c r="L13894" s="3" t="e">
        <v>#N/A</v>
      </c>
      <c r="M13894" s="5">
        <v>0</v>
      </c>
      <c r="N13894" s="3" t="e">
        <v>#N/A</v>
      </c>
      <c r="O13894" s="5">
        <v>0</v>
      </c>
      <c r="P13894" s="3" t="e">
        <v>#N/A</v>
      </c>
      <c r="Q13894" s="5">
        <v>0</v>
      </c>
      <c r="R13894" s="3" t="e">
        <v>#N/A</v>
      </c>
      <c r="S13894" s="5">
        <v>0</v>
      </c>
      <c r="T13894" s="3" t="e">
        <v>#N/A</v>
      </c>
      <c r="U13894" s="6">
        <v>0</v>
      </c>
      <c r="V13894" s="3" t="e">
        <v>#N/A</v>
      </c>
      <c r="W13894" s="6">
        <v>0</v>
      </c>
      <c r="X13894" s="3" t="e">
        <v>#N/A</v>
      </c>
      <c r="Y13894" s="6">
        <v>0</v>
      </c>
      <c r="Z13894" s="3" t="e">
        <v>#N/A</v>
      </c>
      <c r="AA13894" s="6">
        <v>0</v>
      </c>
      <c r="AB13894" s="8" t="e">
        <v>#N/A</v>
      </c>
      <c r="AC13894" s="3" t="e">
        <v>#N/A</v>
      </c>
      <c r="AD13894" s="29">
        <v>0</v>
      </c>
      <c r="AE13894" s="30">
        <v>0</v>
      </c>
      <c r="AF13894" s="31">
        <v>0</v>
      </c>
      <c r="AG13894" s="31" t="e">
        <v>#N/A</v>
      </c>
      <c r="AH13894" s="30" t="e">
        <v>#REF!</v>
      </c>
      <c r="AI13894" s="31" t="e">
        <v>#N/A</v>
      </c>
      <c r="AJ13894" s="31" t="e">
        <v>#N/A</v>
      </c>
      <c r="AK13894" s="31" t="e">
        <v>#N/A</v>
      </c>
      <c r="AL13894" s="31">
        <v>0</v>
      </c>
      <c r="AM13894" s="3" t="s">
        <v>17529</v>
      </c>
      <c r="AO13894" s="33">
        <v>43008</v>
      </c>
      <c r="AP13894" s="33">
        <v>43069</v>
      </c>
      <c r="AQ13894" s="33">
        <v>43159</v>
      </c>
      <c r="AU13894" s="28" t="s">
        <v>14124</v>
      </c>
      <c r="AV13894" s="3" t="s">
        <v>68449</v>
      </c>
      <c r="AW13894" s="33">
        <v>43008</v>
      </c>
      <c r="AX13894" s="33">
        <v>43069</v>
      </c>
      <c r="AY13894" s="33">
        <v>43159</v>
      </c>
      <c r="AZ13894" s="14" t="s">
        <v>14124</v>
      </c>
      <c r="BA13894" s="57"/>
      <c r="BJ13894" s="28" t="s">
        <v>14124</v>
      </c>
      <c r="BK13894" s="3">
        <v>0</v>
      </c>
      <c r="BL13894" s="3" t="s">
        <v>312</v>
      </c>
      <c r="BM13894" s="3">
        <v>6</v>
      </c>
      <c r="BN13894" s="3" t="s">
        <v>312</v>
      </c>
      <c r="BO13894" s="3" t="s">
        <v>312</v>
      </c>
      <c r="BP13894" s="3" t="s">
        <v>14125</v>
      </c>
      <c r="BR13894" s="3">
        <v>1</v>
      </c>
      <c r="BW13894" s="12"/>
      <c r="BX13894" s="12"/>
      <c r="BY13894" s="12"/>
      <c r="BZ13894" s="12"/>
      <c r="CA13894" s="12"/>
      <c r="CB13894" s="12"/>
      <c r="CC13894" s="12"/>
      <c r="CD13894" s="12"/>
    </row>
    <row r="13895" spans="1:82" ht="15" customHeight="1" x14ac:dyDescent="0.2">
      <c r="A13895" s="3" t="s">
        <v>26361</v>
      </c>
      <c r="B13895" s="42" t="s">
        <v>14156</v>
      </c>
      <c r="C13895" s="3" t="s">
        <v>26362</v>
      </c>
      <c r="D13895" s="28" t="s">
        <v>14124</v>
      </c>
      <c r="E13895" s="3" t="s">
        <v>55822</v>
      </c>
      <c r="F13895" s="3" t="s">
        <v>13956</v>
      </c>
      <c r="G13895" s="3" t="s">
        <v>67256</v>
      </c>
      <c r="J13895" s="5">
        <v>0</v>
      </c>
      <c r="K13895" s="5">
        <v>0</v>
      </c>
      <c r="L13895" s="3" t="e">
        <v>#N/A</v>
      </c>
      <c r="M13895" s="5">
        <v>0</v>
      </c>
      <c r="N13895" s="3" t="e">
        <v>#N/A</v>
      </c>
      <c r="O13895" s="5">
        <v>0</v>
      </c>
      <c r="P13895" s="3" t="e">
        <v>#N/A</v>
      </c>
      <c r="Q13895" s="5">
        <v>0</v>
      </c>
      <c r="R13895" s="3" t="e">
        <v>#N/A</v>
      </c>
      <c r="S13895" s="5">
        <v>0</v>
      </c>
      <c r="T13895" s="3" t="e">
        <v>#N/A</v>
      </c>
      <c r="U13895" s="6">
        <v>0</v>
      </c>
      <c r="V13895" s="3" t="e">
        <v>#N/A</v>
      </c>
      <c r="W13895" s="6">
        <v>0</v>
      </c>
      <c r="X13895" s="3" t="e">
        <v>#N/A</v>
      </c>
      <c r="Y13895" s="6">
        <v>0</v>
      </c>
      <c r="Z13895" s="3" t="e">
        <v>#N/A</v>
      </c>
      <c r="AA13895" s="6">
        <v>0</v>
      </c>
      <c r="AB13895" s="8" t="e">
        <v>#N/A</v>
      </c>
      <c r="AC13895" s="3" t="e">
        <v>#N/A</v>
      </c>
      <c r="AD13895" s="29">
        <v>0</v>
      </c>
      <c r="AE13895" s="30">
        <v>0</v>
      </c>
      <c r="AF13895" s="31">
        <v>0</v>
      </c>
      <c r="AG13895" s="31" t="e">
        <v>#N/A</v>
      </c>
      <c r="AH13895" s="30" t="e">
        <v>#REF!</v>
      </c>
      <c r="AI13895" s="31" t="e">
        <v>#N/A</v>
      </c>
      <c r="AJ13895" s="31" t="e">
        <v>#N/A</v>
      </c>
      <c r="AK13895" s="31" t="e">
        <v>#N/A</v>
      </c>
      <c r="AL13895" s="31">
        <v>0</v>
      </c>
      <c r="AM13895" s="3" t="s">
        <v>17529</v>
      </c>
      <c r="AO13895" s="33">
        <v>43008</v>
      </c>
      <c r="AP13895" s="33">
        <v>43069</v>
      </c>
      <c r="AQ13895" s="33">
        <v>43159</v>
      </c>
      <c r="AU13895" s="28" t="s">
        <v>14124</v>
      </c>
      <c r="AV13895" s="3" t="s">
        <v>68449</v>
      </c>
      <c r="AW13895" s="33">
        <v>43008</v>
      </c>
      <c r="AX13895" s="33">
        <v>43069</v>
      </c>
      <c r="AY13895" s="33">
        <v>43159</v>
      </c>
      <c r="AZ13895" s="14" t="s">
        <v>14124</v>
      </c>
      <c r="BA13895" s="57"/>
      <c r="BJ13895" s="28" t="s">
        <v>14124</v>
      </c>
      <c r="BK13895" s="3">
        <v>0</v>
      </c>
      <c r="BL13895" s="3" t="s">
        <v>312</v>
      </c>
      <c r="BM13895" s="3">
        <v>6</v>
      </c>
      <c r="BN13895" s="3" t="s">
        <v>312</v>
      </c>
      <c r="BO13895" s="3" t="s">
        <v>312</v>
      </c>
      <c r="BP13895" s="3" t="s">
        <v>14125</v>
      </c>
      <c r="BR13895" s="3">
        <v>1</v>
      </c>
      <c r="BW13895" s="12"/>
      <c r="BX13895" s="12"/>
      <c r="BY13895" s="12"/>
      <c r="BZ13895" s="12"/>
      <c r="CA13895" s="12"/>
      <c r="CB13895" s="12"/>
      <c r="CC13895" s="12"/>
      <c r="CD13895" s="12"/>
    </row>
    <row r="13896" spans="1:82" ht="15" customHeight="1" x14ac:dyDescent="0.2">
      <c r="A13896" s="3" t="s">
        <v>26361</v>
      </c>
      <c r="B13896" s="42" t="s">
        <v>14155</v>
      </c>
      <c r="C13896" s="3" t="s">
        <v>26366</v>
      </c>
      <c r="D13896" s="28" t="s">
        <v>14124</v>
      </c>
      <c r="E13896" s="3" t="s">
        <v>55826</v>
      </c>
      <c r="F13896" s="3" t="s">
        <v>13957</v>
      </c>
      <c r="G13896" s="3" t="s">
        <v>67257</v>
      </c>
      <c r="J13896" s="5">
        <v>0</v>
      </c>
      <c r="K13896" s="5">
        <v>0</v>
      </c>
      <c r="L13896" s="3" t="e">
        <v>#N/A</v>
      </c>
      <c r="M13896" s="5">
        <v>0</v>
      </c>
      <c r="N13896" s="3" t="e">
        <v>#N/A</v>
      </c>
      <c r="O13896" s="5">
        <v>0</v>
      </c>
      <c r="P13896" s="3" t="e">
        <v>#N/A</v>
      </c>
      <c r="Q13896" s="5">
        <v>0</v>
      </c>
      <c r="R13896" s="3" t="e">
        <v>#N/A</v>
      </c>
      <c r="S13896" s="5">
        <v>0</v>
      </c>
      <c r="T13896" s="3" t="e">
        <v>#N/A</v>
      </c>
      <c r="U13896" s="6">
        <v>0</v>
      </c>
      <c r="V13896" s="3" t="e">
        <v>#N/A</v>
      </c>
      <c r="W13896" s="6">
        <v>0</v>
      </c>
      <c r="X13896" s="3" t="e">
        <v>#N/A</v>
      </c>
      <c r="Y13896" s="6">
        <v>0</v>
      </c>
      <c r="Z13896" s="3" t="e">
        <v>#N/A</v>
      </c>
      <c r="AA13896" s="6">
        <v>0</v>
      </c>
      <c r="AB13896" s="8" t="e">
        <v>#N/A</v>
      </c>
      <c r="AC13896" s="3" t="e">
        <v>#N/A</v>
      </c>
      <c r="AD13896" s="29">
        <v>0</v>
      </c>
      <c r="AE13896" s="30">
        <v>0</v>
      </c>
      <c r="AF13896" s="31">
        <v>0</v>
      </c>
      <c r="AG13896" s="31" t="e">
        <v>#N/A</v>
      </c>
      <c r="AH13896" s="30" t="e">
        <v>#REF!</v>
      </c>
      <c r="AI13896" s="31" t="e">
        <v>#N/A</v>
      </c>
      <c r="AJ13896" s="31" t="e">
        <v>#N/A</v>
      </c>
      <c r="AK13896" s="31" t="e">
        <v>#N/A</v>
      </c>
      <c r="AL13896" s="31">
        <v>0</v>
      </c>
      <c r="AM13896" s="3" t="s">
        <v>17529</v>
      </c>
      <c r="AO13896" s="33">
        <v>43008</v>
      </c>
      <c r="AP13896" s="33">
        <v>43069</v>
      </c>
      <c r="AQ13896" s="33">
        <v>43159</v>
      </c>
      <c r="AU13896" s="28" t="s">
        <v>14124</v>
      </c>
      <c r="AV13896" s="3" t="s">
        <v>68449</v>
      </c>
      <c r="AW13896" s="33">
        <v>43008</v>
      </c>
      <c r="AX13896" s="33">
        <v>43069</v>
      </c>
      <c r="AY13896" s="33">
        <v>43159</v>
      </c>
      <c r="AZ13896" s="14" t="s">
        <v>14124</v>
      </c>
      <c r="BA13896" s="57"/>
      <c r="BJ13896" s="28" t="s">
        <v>14124</v>
      </c>
      <c r="BK13896" s="3">
        <v>0</v>
      </c>
      <c r="BL13896" s="3" t="s">
        <v>312</v>
      </c>
      <c r="BM13896" s="3">
        <v>6</v>
      </c>
      <c r="BN13896" s="3" t="s">
        <v>312</v>
      </c>
      <c r="BO13896" s="3" t="s">
        <v>312</v>
      </c>
      <c r="BP13896" s="3" t="s">
        <v>14125</v>
      </c>
      <c r="BR13896" s="3">
        <v>1</v>
      </c>
      <c r="BW13896" s="12"/>
      <c r="BX13896" s="12"/>
      <c r="BY13896" s="12"/>
      <c r="BZ13896" s="12"/>
      <c r="CA13896" s="12"/>
      <c r="CB13896" s="12"/>
      <c r="CC13896" s="12"/>
      <c r="CD13896" s="12"/>
    </row>
    <row r="13897" spans="1:82" ht="15" customHeight="1" x14ac:dyDescent="0.2">
      <c r="A13897" s="3" t="s">
        <v>4178</v>
      </c>
      <c r="C13897" s="3" t="s">
        <v>17414</v>
      </c>
      <c r="D13897" s="28" t="s">
        <v>14124</v>
      </c>
      <c r="E13897" s="3" t="s">
        <v>55827</v>
      </c>
      <c r="F13897" s="3" t="s">
        <v>4178</v>
      </c>
      <c r="G13897" s="3" t="s">
        <v>33817</v>
      </c>
      <c r="J13897" s="5">
        <v>2250</v>
      </c>
      <c r="K13897" s="5">
        <v>1460</v>
      </c>
      <c r="L13897" s="3">
        <v>1460</v>
      </c>
      <c r="M13897" s="5">
        <v>1090</v>
      </c>
      <c r="N13897" s="3">
        <v>1090</v>
      </c>
      <c r="O13897" s="5">
        <v>1410</v>
      </c>
      <c r="P13897" s="3">
        <v>1410</v>
      </c>
      <c r="Q13897" s="5">
        <v>300</v>
      </c>
      <c r="R13897" s="3">
        <v>1590</v>
      </c>
      <c r="S13897" s="6">
        <v>1234.04</v>
      </c>
      <c r="T13897" s="3">
        <v>5550</v>
      </c>
      <c r="U13897" s="6">
        <v>745.86</v>
      </c>
      <c r="V13897" s="3">
        <v>745.86</v>
      </c>
      <c r="W13897" s="6">
        <v>655.09</v>
      </c>
      <c r="X13897" s="3">
        <v>655.09</v>
      </c>
      <c r="Y13897" s="6">
        <v>818.6</v>
      </c>
      <c r="Z13897" s="3">
        <v>818.6</v>
      </c>
      <c r="AA13897" s="6">
        <v>154.65</v>
      </c>
      <c r="AB13897" s="8">
        <v>833.86</v>
      </c>
      <c r="AC13897" s="3">
        <v>833.86</v>
      </c>
      <c r="AD13897" s="29">
        <v>2800</v>
      </c>
      <c r="AE13897" s="30">
        <v>9.7079050847025114E-5</v>
      </c>
      <c r="AF13897" s="31">
        <v>1628.3400000000001</v>
      </c>
      <c r="AG13897" s="31">
        <v>8603.41</v>
      </c>
      <c r="AH13897" s="30" t="e">
        <v>#REF!</v>
      </c>
      <c r="AI13897" s="31">
        <v>3053.4100000000003</v>
      </c>
      <c r="AJ13897" s="31">
        <v>5550</v>
      </c>
      <c r="AK13897" s="31">
        <v>3053.4100000000003</v>
      </c>
      <c r="AL13897" s="31">
        <v>4260</v>
      </c>
      <c r="AM13897" s="3" t="s">
        <v>30078</v>
      </c>
      <c r="AO13897" s="33">
        <v>43008</v>
      </c>
      <c r="AP13897" s="33">
        <v>43373</v>
      </c>
      <c r="AQ13897" s="33">
        <v>43738</v>
      </c>
      <c r="AU13897" s="28" t="s">
        <v>14124</v>
      </c>
      <c r="AV13897" s="3" t="s">
        <v>68448</v>
      </c>
      <c r="AW13897" s="33">
        <v>43008</v>
      </c>
      <c r="AX13897" s="33">
        <v>43373</v>
      </c>
      <c r="AY13897" s="33">
        <v>43738</v>
      </c>
      <c r="AZ13897" s="14" t="s">
        <v>14124</v>
      </c>
      <c r="BA13897" s="57"/>
      <c r="BJ13897" s="28" t="s">
        <v>14124</v>
      </c>
      <c r="BK13897" s="3">
        <v>0</v>
      </c>
      <c r="BL13897" s="3" t="s">
        <v>312</v>
      </c>
      <c r="BM13897" s="3">
        <v>6</v>
      </c>
      <c r="BN13897" s="3" t="s">
        <v>312</v>
      </c>
      <c r="BO13897" s="3" t="s">
        <v>312</v>
      </c>
      <c r="BP13897" s="3" t="s">
        <v>14125</v>
      </c>
      <c r="BR13897" s="3">
        <v>1</v>
      </c>
      <c r="BW13897" s="12"/>
      <c r="BX13897" s="12"/>
      <c r="BY13897" s="12"/>
      <c r="BZ13897" s="12"/>
      <c r="CA13897" s="12"/>
      <c r="CB13897" s="12"/>
      <c r="CC13897" s="12"/>
      <c r="CD13897" s="12"/>
    </row>
    <row r="13898" spans="1:82" ht="15" customHeight="1" x14ac:dyDescent="0.2">
      <c r="A13898" s="3" t="s">
        <v>14936</v>
      </c>
      <c r="B13898" s="42" t="s">
        <v>14151</v>
      </c>
      <c r="C13898" s="3" t="s">
        <v>28393</v>
      </c>
      <c r="D13898" s="28" t="s">
        <v>14124</v>
      </c>
      <c r="E13898" s="3" t="s">
        <v>55828</v>
      </c>
      <c r="F13898" s="3" t="s">
        <v>13958</v>
      </c>
      <c r="G13898" s="3" t="s">
        <v>67258</v>
      </c>
      <c r="J13898" s="5">
        <v>0</v>
      </c>
      <c r="K13898" s="5">
        <v>0</v>
      </c>
      <c r="L13898" s="3" t="e">
        <v>#N/A</v>
      </c>
      <c r="M13898" s="5">
        <v>0</v>
      </c>
      <c r="N13898" s="3" t="e">
        <v>#N/A</v>
      </c>
      <c r="O13898" s="5">
        <v>0</v>
      </c>
      <c r="P13898" s="3" t="e">
        <v>#N/A</v>
      </c>
      <c r="Q13898" s="5">
        <v>0</v>
      </c>
      <c r="R13898" s="3" t="e">
        <v>#N/A</v>
      </c>
      <c r="S13898" s="5">
        <v>0</v>
      </c>
      <c r="T13898" s="3" t="e">
        <v>#N/A</v>
      </c>
      <c r="U13898" s="6">
        <v>0</v>
      </c>
      <c r="V13898" s="3" t="e">
        <v>#N/A</v>
      </c>
      <c r="W13898" s="6">
        <v>0</v>
      </c>
      <c r="X13898" s="3" t="e">
        <v>#N/A</v>
      </c>
      <c r="Y13898" s="6">
        <v>0</v>
      </c>
      <c r="Z13898" s="3" t="e">
        <v>#N/A</v>
      </c>
      <c r="AA13898" s="6">
        <v>0</v>
      </c>
      <c r="AB13898" s="8" t="e">
        <v>#N/A</v>
      </c>
      <c r="AC13898" s="3" t="e">
        <v>#N/A</v>
      </c>
      <c r="AD13898" s="29">
        <v>0</v>
      </c>
      <c r="AE13898" s="30">
        <v>0</v>
      </c>
      <c r="AF13898" s="31">
        <v>0</v>
      </c>
      <c r="AG13898" s="31" t="e">
        <v>#N/A</v>
      </c>
      <c r="AH13898" s="30" t="e">
        <v>#REF!</v>
      </c>
      <c r="AI13898" s="31" t="e">
        <v>#N/A</v>
      </c>
      <c r="AJ13898" s="31" t="e">
        <v>#N/A</v>
      </c>
      <c r="AK13898" s="31" t="e">
        <v>#N/A</v>
      </c>
      <c r="AL13898" s="31">
        <v>0</v>
      </c>
      <c r="AM13898" s="3" t="s">
        <v>17529</v>
      </c>
      <c r="AO13898" s="33">
        <v>43008</v>
      </c>
      <c r="AP13898" s="33">
        <v>43069</v>
      </c>
      <c r="AQ13898" s="33">
        <v>43159</v>
      </c>
      <c r="AU13898" s="28" t="s">
        <v>14124</v>
      </c>
      <c r="AV13898" s="3" t="s">
        <v>68449</v>
      </c>
      <c r="AW13898" s="33">
        <v>43008</v>
      </c>
      <c r="AX13898" s="33">
        <v>43069</v>
      </c>
      <c r="AY13898" s="33">
        <v>43159</v>
      </c>
      <c r="AZ13898" s="14" t="s">
        <v>14124</v>
      </c>
      <c r="BA13898" s="57"/>
      <c r="BJ13898" s="28" t="s">
        <v>14124</v>
      </c>
      <c r="BK13898" s="3">
        <v>0</v>
      </c>
      <c r="BL13898" s="3" t="s">
        <v>312</v>
      </c>
      <c r="BM13898" s="3">
        <v>6</v>
      </c>
      <c r="BN13898" s="3" t="s">
        <v>312</v>
      </c>
      <c r="BO13898" s="3" t="s">
        <v>312</v>
      </c>
      <c r="BP13898" s="3" t="s">
        <v>14125</v>
      </c>
      <c r="BR13898" s="3">
        <v>1</v>
      </c>
      <c r="BW13898" s="12"/>
      <c r="BX13898" s="12"/>
      <c r="BY13898" s="12"/>
      <c r="BZ13898" s="12"/>
      <c r="CA13898" s="12"/>
      <c r="CB13898" s="12"/>
      <c r="CC13898" s="12"/>
      <c r="CD13898" s="12"/>
    </row>
    <row r="13899" spans="1:82" ht="15" customHeight="1" x14ac:dyDescent="0.2">
      <c r="A13899" s="3" t="s">
        <v>14936</v>
      </c>
      <c r="B13899" s="42" t="s">
        <v>14152</v>
      </c>
      <c r="C13899" s="3" t="s">
        <v>26367</v>
      </c>
      <c r="D13899" s="28" t="s">
        <v>14124</v>
      </c>
      <c r="E13899" s="3" t="s">
        <v>55829</v>
      </c>
      <c r="F13899" s="3" t="s">
        <v>13959</v>
      </c>
      <c r="G13899" s="3" t="s">
        <v>67259</v>
      </c>
      <c r="J13899" s="5">
        <v>0</v>
      </c>
      <c r="K13899" s="5">
        <v>0</v>
      </c>
      <c r="L13899" s="3" t="e">
        <v>#N/A</v>
      </c>
      <c r="M13899" s="5">
        <v>0</v>
      </c>
      <c r="N13899" s="3" t="e">
        <v>#N/A</v>
      </c>
      <c r="O13899" s="5">
        <v>0</v>
      </c>
      <c r="P13899" s="3" t="e">
        <v>#N/A</v>
      </c>
      <c r="Q13899" s="5">
        <v>0</v>
      </c>
      <c r="R13899" s="3" t="e">
        <v>#N/A</v>
      </c>
      <c r="S13899" s="5">
        <v>0</v>
      </c>
      <c r="T13899" s="3" t="e">
        <v>#N/A</v>
      </c>
      <c r="U13899" s="6">
        <v>0</v>
      </c>
      <c r="V13899" s="3" t="e">
        <v>#N/A</v>
      </c>
      <c r="W13899" s="6">
        <v>0</v>
      </c>
      <c r="X13899" s="3" t="e">
        <v>#N/A</v>
      </c>
      <c r="Y13899" s="6">
        <v>0</v>
      </c>
      <c r="Z13899" s="3" t="e">
        <v>#N/A</v>
      </c>
      <c r="AA13899" s="6">
        <v>0</v>
      </c>
      <c r="AB13899" s="8" t="e">
        <v>#N/A</v>
      </c>
      <c r="AC13899" s="3" t="e">
        <v>#N/A</v>
      </c>
      <c r="AD13899" s="29">
        <v>0</v>
      </c>
      <c r="AE13899" s="30">
        <v>0</v>
      </c>
      <c r="AF13899" s="31">
        <v>0</v>
      </c>
      <c r="AG13899" s="31" t="e">
        <v>#N/A</v>
      </c>
      <c r="AH13899" s="30" t="e">
        <v>#REF!</v>
      </c>
      <c r="AI13899" s="31" t="e">
        <v>#N/A</v>
      </c>
      <c r="AJ13899" s="31" t="e">
        <v>#N/A</v>
      </c>
      <c r="AK13899" s="31" t="e">
        <v>#N/A</v>
      </c>
      <c r="AL13899" s="31">
        <v>0</v>
      </c>
      <c r="AM13899" s="3" t="s">
        <v>17529</v>
      </c>
      <c r="AO13899" s="33">
        <v>43008</v>
      </c>
      <c r="AP13899" s="33">
        <v>43069</v>
      </c>
      <c r="AQ13899" s="33">
        <v>43159</v>
      </c>
      <c r="AU13899" s="28" t="s">
        <v>14124</v>
      </c>
      <c r="AV13899" s="3" t="s">
        <v>68449</v>
      </c>
      <c r="AW13899" s="33">
        <v>43008</v>
      </c>
      <c r="AX13899" s="33">
        <v>43069</v>
      </c>
      <c r="AY13899" s="33">
        <v>43159</v>
      </c>
      <c r="AZ13899" s="14" t="s">
        <v>14124</v>
      </c>
      <c r="BA13899" s="58"/>
      <c r="BJ13899" s="28" t="s">
        <v>14124</v>
      </c>
      <c r="BK13899" s="3">
        <v>0</v>
      </c>
      <c r="BL13899" s="3" t="s">
        <v>312</v>
      </c>
      <c r="BM13899" s="3">
        <v>6</v>
      </c>
      <c r="BN13899" s="3" t="s">
        <v>312</v>
      </c>
      <c r="BO13899" s="3" t="s">
        <v>312</v>
      </c>
      <c r="BP13899" s="3" t="s">
        <v>14125</v>
      </c>
      <c r="BR13899" s="3">
        <v>1</v>
      </c>
      <c r="BW13899" s="12"/>
      <c r="BX13899" s="12"/>
      <c r="BY13899" s="12"/>
      <c r="BZ13899" s="12"/>
      <c r="CA13899" s="12"/>
      <c r="CB13899" s="12"/>
      <c r="CC13899" s="12"/>
      <c r="CD13899" s="12"/>
    </row>
    <row r="13900" spans="1:82" ht="15" customHeight="1" x14ac:dyDescent="0.2">
      <c r="A13900" s="3" t="s">
        <v>14936</v>
      </c>
      <c r="B13900" s="42" t="s">
        <v>14153</v>
      </c>
      <c r="C13900" s="3" t="s">
        <v>26368</v>
      </c>
      <c r="D13900" s="28" t="s">
        <v>14124</v>
      </c>
      <c r="E13900" s="3" t="s">
        <v>55830</v>
      </c>
      <c r="F13900" s="3" t="s">
        <v>13960</v>
      </c>
      <c r="G13900" s="3" t="s">
        <v>67260</v>
      </c>
      <c r="J13900" s="5">
        <v>0</v>
      </c>
      <c r="K13900" s="5">
        <v>0</v>
      </c>
      <c r="L13900" s="3" t="e">
        <v>#N/A</v>
      </c>
      <c r="M13900" s="5">
        <v>0</v>
      </c>
      <c r="N13900" s="3" t="e">
        <v>#N/A</v>
      </c>
      <c r="O13900" s="5">
        <v>0</v>
      </c>
      <c r="P13900" s="3" t="e">
        <v>#N/A</v>
      </c>
      <c r="Q13900" s="5">
        <v>0</v>
      </c>
      <c r="R13900" s="3" t="e">
        <v>#N/A</v>
      </c>
      <c r="S13900" s="5">
        <v>0</v>
      </c>
      <c r="T13900" s="3" t="e">
        <v>#N/A</v>
      </c>
      <c r="U13900" s="6">
        <v>0</v>
      </c>
      <c r="V13900" s="3" t="e">
        <v>#N/A</v>
      </c>
      <c r="W13900" s="6">
        <v>0</v>
      </c>
      <c r="X13900" s="3" t="e">
        <v>#N/A</v>
      </c>
      <c r="Y13900" s="6">
        <v>0</v>
      </c>
      <c r="Z13900" s="3" t="e">
        <v>#N/A</v>
      </c>
      <c r="AA13900" s="6">
        <v>0</v>
      </c>
      <c r="AB13900" s="8" t="e">
        <v>#N/A</v>
      </c>
      <c r="AC13900" s="3" t="e">
        <v>#N/A</v>
      </c>
      <c r="AD13900" s="29">
        <v>0</v>
      </c>
      <c r="AE13900" s="30">
        <v>0</v>
      </c>
      <c r="AF13900" s="31">
        <v>0</v>
      </c>
      <c r="AG13900" s="31" t="e">
        <v>#N/A</v>
      </c>
      <c r="AH13900" s="30" t="e">
        <v>#REF!</v>
      </c>
      <c r="AI13900" s="31" t="e">
        <v>#N/A</v>
      </c>
      <c r="AJ13900" s="31" t="e">
        <v>#N/A</v>
      </c>
      <c r="AK13900" s="31" t="e">
        <v>#N/A</v>
      </c>
      <c r="AL13900" s="31">
        <v>0</v>
      </c>
      <c r="AM13900" s="3" t="s">
        <v>17529</v>
      </c>
      <c r="AO13900" s="33">
        <v>43008</v>
      </c>
      <c r="AP13900" s="33">
        <v>43069</v>
      </c>
      <c r="AQ13900" s="33">
        <v>43159</v>
      </c>
      <c r="AU13900" s="28" t="s">
        <v>14124</v>
      </c>
      <c r="AV13900" s="3" t="s">
        <v>68449</v>
      </c>
      <c r="AW13900" s="33">
        <v>43008</v>
      </c>
      <c r="AX13900" s="33">
        <v>43069</v>
      </c>
      <c r="AY13900" s="33">
        <v>43159</v>
      </c>
      <c r="AZ13900" s="14" t="s">
        <v>14124</v>
      </c>
      <c r="BA13900" s="58"/>
      <c r="BJ13900" s="28" t="s">
        <v>14124</v>
      </c>
      <c r="BK13900" s="3">
        <v>0</v>
      </c>
      <c r="BL13900" s="3" t="s">
        <v>312</v>
      </c>
      <c r="BM13900" s="3">
        <v>6</v>
      </c>
      <c r="BN13900" s="3" t="s">
        <v>312</v>
      </c>
      <c r="BO13900" s="3" t="s">
        <v>312</v>
      </c>
      <c r="BP13900" s="3" t="s">
        <v>14125</v>
      </c>
      <c r="BR13900" s="3">
        <v>1</v>
      </c>
      <c r="BW13900" s="12"/>
      <c r="BX13900" s="12"/>
      <c r="BY13900" s="12"/>
      <c r="BZ13900" s="12"/>
      <c r="CA13900" s="12"/>
      <c r="CB13900" s="12"/>
      <c r="CC13900" s="12"/>
      <c r="CD13900" s="12"/>
    </row>
    <row r="13901" spans="1:82" ht="15" customHeight="1" x14ac:dyDescent="0.2">
      <c r="A13901" s="3" t="s">
        <v>14936</v>
      </c>
      <c r="B13901" s="42" t="s">
        <v>14160</v>
      </c>
      <c r="C13901" s="3" t="s">
        <v>26369</v>
      </c>
      <c r="D13901" s="28" t="s">
        <v>14124</v>
      </c>
      <c r="E13901" s="3" t="s">
        <v>55831</v>
      </c>
      <c r="F13901" s="3" t="s">
        <v>13961</v>
      </c>
      <c r="G13901" s="3" t="s">
        <v>67261</v>
      </c>
      <c r="J13901" s="5">
        <v>0</v>
      </c>
      <c r="K13901" s="5">
        <v>0</v>
      </c>
      <c r="L13901" s="3" t="e">
        <v>#N/A</v>
      </c>
      <c r="M13901" s="5">
        <v>0</v>
      </c>
      <c r="N13901" s="3" t="e">
        <v>#N/A</v>
      </c>
      <c r="O13901" s="5">
        <v>0</v>
      </c>
      <c r="P13901" s="3" t="e">
        <v>#N/A</v>
      </c>
      <c r="Q13901" s="5">
        <v>0</v>
      </c>
      <c r="R13901" s="3" t="e">
        <v>#N/A</v>
      </c>
      <c r="S13901" s="5">
        <v>0</v>
      </c>
      <c r="T13901" s="3" t="e">
        <v>#N/A</v>
      </c>
      <c r="U13901" s="6">
        <v>0</v>
      </c>
      <c r="V13901" s="3" t="e">
        <v>#N/A</v>
      </c>
      <c r="W13901" s="6">
        <v>0</v>
      </c>
      <c r="X13901" s="3" t="e">
        <v>#N/A</v>
      </c>
      <c r="Y13901" s="6">
        <v>0</v>
      </c>
      <c r="Z13901" s="3" t="e">
        <v>#N/A</v>
      </c>
      <c r="AA13901" s="6">
        <v>0</v>
      </c>
      <c r="AB13901" s="8" t="e">
        <v>#N/A</v>
      </c>
      <c r="AC13901" s="3" t="e">
        <v>#N/A</v>
      </c>
      <c r="AD13901" s="29">
        <v>0</v>
      </c>
      <c r="AE13901" s="30">
        <v>0</v>
      </c>
      <c r="AF13901" s="31">
        <v>0</v>
      </c>
      <c r="AG13901" s="31" t="e">
        <v>#N/A</v>
      </c>
      <c r="AH13901" s="30" t="e">
        <v>#REF!</v>
      </c>
      <c r="AI13901" s="31" t="e">
        <v>#N/A</v>
      </c>
      <c r="AJ13901" s="31" t="e">
        <v>#N/A</v>
      </c>
      <c r="AK13901" s="31" t="e">
        <v>#N/A</v>
      </c>
      <c r="AL13901" s="31">
        <v>0</v>
      </c>
      <c r="AM13901" s="3" t="s">
        <v>17529</v>
      </c>
      <c r="AO13901" s="33">
        <v>43008</v>
      </c>
      <c r="AP13901" s="33">
        <v>43069</v>
      </c>
      <c r="AQ13901" s="33">
        <v>43159</v>
      </c>
      <c r="AU13901" s="28" t="s">
        <v>14124</v>
      </c>
      <c r="AV13901" s="3" t="s">
        <v>68449</v>
      </c>
      <c r="AW13901" s="33">
        <v>43008</v>
      </c>
      <c r="AX13901" s="33">
        <v>43069</v>
      </c>
      <c r="AY13901" s="33">
        <v>43159</v>
      </c>
      <c r="AZ13901" s="14" t="s">
        <v>14124</v>
      </c>
      <c r="BA13901" s="57"/>
      <c r="BJ13901" s="28" t="s">
        <v>14124</v>
      </c>
      <c r="BK13901" s="3">
        <v>0</v>
      </c>
      <c r="BL13901" s="3" t="s">
        <v>312</v>
      </c>
      <c r="BM13901" s="3">
        <v>6</v>
      </c>
      <c r="BN13901" s="3" t="s">
        <v>312</v>
      </c>
      <c r="BO13901" s="3" t="s">
        <v>312</v>
      </c>
      <c r="BP13901" s="3" t="s">
        <v>14125</v>
      </c>
      <c r="BR13901" s="3">
        <v>1</v>
      </c>
      <c r="BW13901" s="12"/>
      <c r="BX13901" s="12"/>
      <c r="BY13901" s="12"/>
      <c r="BZ13901" s="12"/>
      <c r="CA13901" s="12"/>
      <c r="CB13901" s="12"/>
      <c r="CC13901" s="12"/>
      <c r="CD13901" s="12"/>
    </row>
    <row r="13902" spans="1:82" ht="15" customHeight="1" x14ac:dyDescent="0.2">
      <c r="A13902" s="3" t="s">
        <v>14936</v>
      </c>
      <c r="B13902" s="42" t="s">
        <v>14154</v>
      </c>
      <c r="C13902" s="3" t="s">
        <v>26370</v>
      </c>
      <c r="D13902" s="28" t="s">
        <v>14124</v>
      </c>
      <c r="E13902" s="3" t="s">
        <v>55832</v>
      </c>
      <c r="F13902" s="3" t="s">
        <v>13962</v>
      </c>
      <c r="G13902" s="3" t="s">
        <v>56112</v>
      </c>
      <c r="J13902" s="5">
        <v>0</v>
      </c>
      <c r="K13902" s="5">
        <v>0</v>
      </c>
      <c r="L13902" s="3">
        <v>0</v>
      </c>
      <c r="M13902" s="5">
        <v>0</v>
      </c>
      <c r="N13902" s="3">
        <v>0</v>
      </c>
      <c r="O13902" s="5">
        <v>0</v>
      </c>
      <c r="P13902" s="3">
        <v>0</v>
      </c>
      <c r="Q13902" s="5">
        <v>0</v>
      </c>
      <c r="R13902" s="3">
        <v>160</v>
      </c>
      <c r="S13902" s="5">
        <v>0</v>
      </c>
      <c r="T13902" s="3">
        <v>160</v>
      </c>
      <c r="U13902" s="6">
        <v>0</v>
      </c>
      <c r="V13902" s="3">
        <v>0</v>
      </c>
      <c r="W13902" s="6">
        <v>0</v>
      </c>
      <c r="X13902" s="3">
        <v>0</v>
      </c>
      <c r="Y13902" s="6">
        <v>0</v>
      </c>
      <c r="Z13902" s="3">
        <v>0</v>
      </c>
      <c r="AA13902" s="6">
        <v>0</v>
      </c>
      <c r="AB13902" s="8">
        <v>116.8</v>
      </c>
      <c r="AC13902" s="3">
        <v>116.8</v>
      </c>
      <c r="AD13902" s="29">
        <v>0</v>
      </c>
      <c r="AE13902" s="30">
        <v>0</v>
      </c>
      <c r="AF13902" s="31">
        <v>0</v>
      </c>
      <c r="AG13902" s="31">
        <v>276.8</v>
      </c>
      <c r="AH13902" s="30" t="e">
        <v>#REF!</v>
      </c>
      <c r="AI13902" s="31">
        <v>116.8</v>
      </c>
      <c r="AJ13902" s="31">
        <v>160</v>
      </c>
      <c r="AK13902" s="31">
        <v>116.8</v>
      </c>
      <c r="AL13902" s="31">
        <v>0</v>
      </c>
      <c r="AM13902" s="3" t="s">
        <v>17529</v>
      </c>
      <c r="AO13902" s="33">
        <v>43008</v>
      </c>
      <c r="AP13902" s="33">
        <v>43069</v>
      </c>
      <c r="AQ13902" s="33">
        <v>43159</v>
      </c>
      <c r="AU13902" s="28" t="s">
        <v>14124</v>
      </c>
      <c r="AV13902" s="3" t="s">
        <v>68448</v>
      </c>
      <c r="AW13902" s="33">
        <v>43008</v>
      </c>
      <c r="AX13902" s="33">
        <v>43373</v>
      </c>
      <c r="AY13902" s="33">
        <v>43738</v>
      </c>
      <c r="AZ13902" s="14" t="s">
        <v>14124</v>
      </c>
      <c r="BA13902" s="57"/>
      <c r="BJ13902" s="28" t="s">
        <v>14124</v>
      </c>
      <c r="BK13902" s="3">
        <v>0</v>
      </c>
      <c r="BL13902" s="3" t="s">
        <v>312</v>
      </c>
      <c r="BM13902" s="3">
        <v>6</v>
      </c>
      <c r="BN13902" s="3" t="s">
        <v>312</v>
      </c>
      <c r="BO13902" s="3" t="s">
        <v>312</v>
      </c>
      <c r="BP13902" s="3" t="s">
        <v>14125</v>
      </c>
      <c r="BR13902" s="3">
        <v>1</v>
      </c>
      <c r="BW13902" s="12"/>
      <c r="BX13902" s="12"/>
      <c r="BY13902" s="12"/>
      <c r="BZ13902" s="12"/>
      <c r="CA13902" s="12"/>
      <c r="CB13902" s="12"/>
      <c r="CC13902" s="12"/>
      <c r="CD13902" s="12"/>
    </row>
    <row r="13903" spans="1:82" ht="15" customHeight="1" x14ac:dyDescent="0.2">
      <c r="A13903" s="3" t="s">
        <v>14936</v>
      </c>
      <c r="B13903" s="42" t="s">
        <v>14156</v>
      </c>
      <c r="C13903" s="3" t="s">
        <v>26367</v>
      </c>
      <c r="D13903" s="28" t="s">
        <v>14124</v>
      </c>
      <c r="E13903" s="3" t="s">
        <v>55829</v>
      </c>
      <c r="F13903" s="3" t="s">
        <v>13963</v>
      </c>
      <c r="G13903" s="3" t="s">
        <v>67262</v>
      </c>
      <c r="J13903" s="5">
        <v>0</v>
      </c>
      <c r="K13903" s="5">
        <v>0</v>
      </c>
      <c r="L13903" s="3" t="e">
        <v>#N/A</v>
      </c>
      <c r="M13903" s="5">
        <v>0</v>
      </c>
      <c r="N13903" s="3" t="e">
        <v>#N/A</v>
      </c>
      <c r="O13903" s="5">
        <v>0</v>
      </c>
      <c r="P13903" s="3" t="e">
        <v>#N/A</v>
      </c>
      <c r="Q13903" s="5">
        <v>0</v>
      </c>
      <c r="R13903" s="3" t="e">
        <v>#N/A</v>
      </c>
      <c r="S13903" s="5">
        <v>0</v>
      </c>
      <c r="T13903" s="3" t="e">
        <v>#N/A</v>
      </c>
      <c r="U13903" s="6">
        <v>0</v>
      </c>
      <c r="V13903" s="3" t="e">
        <v>#N/A</v>
      </c>
      <c r="W13903" s="6">
        <v>0</v>
      </c>
      <c r="X13903" s="3" t="e">
        <v>#N/A</v>
      </c>
      <c r="Y13903" s="6">
        <v>0</v>
      </c>
      <c r="Z13903" s="3" t="e">
        <v>#N/A</v>
      </c>
      <c r="AA13903" s="6">
        <v>0</v>
      </c>
      <c r="AB13903" s="8" t="e">
        <v>#N/A</v>
      </c>
      <c r="AC13903" s="3" t="e">
        <v>#N/A</v>
      </c>
      <c r="AD13903" s="29">
        <v>0</v>
      </c>
      <c r="AE13903" s="30">
        <v>0</v>
      </c>
      <c r="AF13903" s="31">
        <v>0</v>
      </c>
      <c r="AG13903" s="31" t="e">
        <v>#N/A</v>
      </c>
      <c r="AH13903" s="30" t="e">
        <v>#REF!</v>
      </c>
      <c r="AI13903" s="31" t="e">
        <v>#N/A</v>
      </c>
      <c r="AJ13903" s="31" t="e">
        <v>#N/A</v>
      </c>
      <c r="AK13903" s="31" t="e">
        <v>#N/A</v>
      </c>
      <c r="AL13903" s="31">
        <v>0</v>
      </c>
      <c r="AM13903" s="3" t="s">
        <v>17529</v>
      </c>
      <c r="AO13903" s="33">
        <v>43008</v>
      </c>
      <c r="AP13903" s="33">
        <v>43069</v>
      </c>
      <c r="AQ13903" s="33">
        <v>43159</v>
      </c>
      <c r="AU13903" s="28" t="s">
        <v>14124</v>
      </c>
      <c r="AV13903" s="3" t="s">
        <v>68449</v>
      </c>
      <c r="AW13903" s="33">
        <v>43008</v>
      </c>
      <c r="AX13903" s="33">
        <v>43069</v>
      </c>
      <c r="AY13903" s="33">
        <v>43159</v>
      </c>
      <c r="AZ13903" s="14" t="s">
        <v>14124</v>
      </c>
      <c r="BA13903" s="57"/>
      <c r="BJ13903" s="28" t="s">
        <v>14124</v>
      </c>
      <c r="BK13903" s="3">
        <v>0</v>
      </c>
      <c r="BL13903" s="3" t="s">
        <v>312</v>
      </c>
      <c r="BM13903" s="3">
        <v>6</v>
      </c>
      <c r="BN13903" s="3" t="s">
        <v>312</v>
      </c>
      <c r="BO13903" s="3" t="s">
        <v>312</v>
      </c>
      <c r="BP13903" s="3" t="s">
        <v>14125</v>
      </c>
      <c r="BR13903" s="3">
        <v>1</v>
      </c>
      <c r="BW13903" s="12"/>
      <c r="BX13903" s="12"/>
      <c r="BY13903" s="12"/>
      <c r="BZ13903" s="12"/>
      <c r="CA13903" s="12"/>
      <c r="CB13903" s="12"/>
      <c r="CC13903" s="12"/>
      <c r="CD13903" s="12"/>
    </row>
    <row r="13904" spans="1:82" ht="15" customHeight="1" x14ac:dyDescent="0.2">
      <c r="A13904" s="3" t="s">
        <v>14936</v>
      </c>
      <c r="B13904" s="42" t="s">
        <v>14155</v>
      </c>
      <c r="C13904" s="3" t="s">
        <v>26371</v>
      </c>
      <c r="D13904" s="28" t="s">
        <v>14124</v>
      </c>
      <c r="E13904" s="3" t="s">
        <v>55833</v>
      </c>
      <c r="F13904" s="3" t="s">
        <v>13964</v>
      </c>
      <c r="G13904" s="3" t="s">
        <v>56113</v>
      </c>
      <c r="J13904" s="5">
        <v>100</v>
      </c>
      <c r="K13904" s="5">
        <v>100</v>
      </c>
      <c r="L13904" s="3">
        <v>110</v>
      </c>
      <c r="M13904" s="5">
        <v>100</v>
      </c>
      <c r="N13904" s="3">
        <v>240</v>
      </c>
      <c r="O13904" s="5">
        <v>110</v>
      </c>
      <c r="P13904" s="3">
        <v>420</v>
      </c>
      <c r="Q13904" s="5">
        <v>0</v>
      </c>
      <c r="R13904" s="3">
        <v>100</v>
      </c>
      <c r="S13904" s="6">
        <v>77</v>
      </c>
      <c r="T13904" s="3">
        <v>870</v>
      </c>
      <c r="U13904" s="6">
        <v>73</v>
      </c>
      <c r="V13904" s="3">
        <v>83</v>
      </c>
      <c r="W13904" s="6">
        <v>74</v>
      </c>
      <c r="X13904" s="3">
        <v>206</v>
      </c>
      <c r="Y13904" s="6">
        <v>75.900000000000006</v>
      </c>
      <c r="Z13904" s="3">
        <v>352</v>
      </c>
      <c r="AA13904" s="6">
        <v>0</v>
      </c>
      <c r="AB13904" s="8">
        <v>73</v>
      </c>
      <c r="AC13904" s="3">
        <v>73</v>
      </c>
      <c r="AD13904" s="29">
        <v>210</v>
      </c>
      <c r="AE13904" s="30">
        <v>7.2809288135268844E-6</v>
      </c>
      <c r="AF13904" s="31">
        <v>149.9</v>
      </c>
      <c r="AG13904" s="31">
        <v>1584</v>
      </c>
      <c r="AH13904" s="30" t="e">
        <v>#REF!</v>
      </c>
      <c r="AI13904" s="31">
        <v>714</v>
      </c>
      <c r="AJ13904" s="31">
        <v>870</v>
      </c>
      <c r="AK13904" s="31">
        <v>295.89999999999998</v>
      </c>
      <c r="AL13904" s="31">
        <v>310</v>
      </c>
      <c r="AM13904" s="3" t="s">
        <v>30078</v>
      </c>
      <c r="AO13904" s="33">
        <v>43008</v>
      </c>
      <c r="AP13904" s="33">
        <v>43373</v>
      </c>
      <c r="AQ13904" s="33">
        <v>43738</v>
      </c>
      <c r="AU13904" s="28" t="s">
        <v>14124</v>
      </c>
      <c r="AV13904" s="3" t="s">
        <v>68448</v>
      </c>
      <c r="AW13904" s="33">
        <v>43008</v>
      </c>
      <c r="AX13904" s="33">
        <v>43373</v>
      </c>
      <c r="AY13904" s="33">
        <v>43738</v>
      </c>
      <c r="AZ13904" s="14" t="s">
        <v>14124</v>
      </c>
      <c r="BA13904" s="57"/>
      <c r="BJ13904" s="28" t="s">
        <v>14124</v>
      </c>
      <c r="BK13904" s="3">
        <v>0</v>
      </c>
      <c r="BL13904" s="3" t="s">
        <v>312</v>
      </c>
      <c r="BM13904" s="3">
        <v>6</v>
      </c>
      <c r="BN13904" s="3" t="s">
        <v>312</v>
      </c>
      <c r="BO13904" s="3" t="s">
        <v>312</v>
      </c>
      <c r="BP13904" s="3" t="s">
        <v>14125</v>
      </c>
      <c r="BR13904" s="3">
        <v>1</v>
      </c>
      <c r="BW13904" s="12"/>
      <c r="BX13904" s="12"/>
      <c r="BY13904" s="12"/>
      <c r="BZ13904" s="12"/>
      <c r="CA13904" s="12"/>
      <c r="CB13904" s="12"/>
      <c r="CC13904" s="12"/>
      <c r="CD13904" s="12"/>
    </row>
    <row r="13905" spans="1:82" ht="15" customHeight="1" x14ac:dyDescent="0.2">
      <c r="A13905" s="3" t="s">
        <v>4179</v>
      </c>
      <c r="C13905" s="3" t="s">
        <v>17415</v>
      </c>
      <c r="D13905" s="28" t="s">
        <v>14124</v>
      </c>
      <c r="E13905" s="3" t="s">
        <v>55834</v>
      </c>
      <c r="F13905" s="3" t="s">
        <v>4179</v>
      </c>
      <c r="G13905" s="3" t="s">
        <v>33818</v>
      </c>
      <c r="J13905" s="5">
        <v>1140</v>
      </c>
      <c r="K13905" s="5">
        <v>1240</v>
      </c>
      <c r="L13905" s="3">
        <v>1240</v>
      </c>
      <c r="M13905" s="5">
        <v>1000</v>
      </c>
      <c r="N13905" s="3">
        <v>1000</v>
      </c>
      <c r="O13905" s="5">
        <v>740</v>
      </c>
      <c r="P13905" s="3">
        <v>740</v>
      </c>
      <c r="Q13905" s="5">
        <v>140</v>
      </c>
      <c r="R13905" s="3">
        <v>970</v>
      </c>
      <c r="S13905" s="6">
        <v>657.19</v>
      </c>
      <c r="T13905" s="3">
        <v>3950</v>
      </c>
      <c r="U13905" s="6">
        <v>581.71</v>
      </c>
      <c r="V13905" s="3">
        <v>581.71</v>
      </c>
      <c r="W13905" s="6">
        <v>600.76</v>
      </c>
      <c r="X13905" s="3">
        <v>600.76</v>
      </c>
      <c r="Y13905" s="6">
        <v>410.79</v>
      </c>
      <c r="Z13905" s="3">
        <v>410.79</v>
      </c>
      <c r="AA13905" s="6">
        <v>94.48</v>
      </c>
      <c r="AB13905" s="8">
        <v>572.79</v>
      </c>
      <c r="AC13905" s="3">
        <v>572.79</v>
      </c>
      <c r="AD13905" s="29">
        <v>1880</v>
      </c>
      <c r="AE13905" s="30">
        <v>6.518164842585973E-5</v>
      </c>
      <c r="AF13905" s="31">
        <v>1106.03</v>
      </c>
      <c r="AG13905" s="31">
        <v>6116.05</v>
      </c>
      <c r="AH13905" s="30" t="e">
        <v>#REF!</v>
      </c>
      <c r="AI13905" s="31">
        <v>2166.0500000000002</v>
      </c>
      <c r="AJ13905" s="31">
        <v>3950</v>
      </c>
      <c r="AK13905" s="31">
        <v>2166.0500000000002</v>
      </c>
      <c r="AL13905" s="31">
        <v>3120</v>
      </c>
      <c r="AM13905" s="3" t="s">
        <v>30078</v>
      </c>
      <c r="AO13905" s="33">
        <v>43008</v>
      </c>
      <c r="AP13905" s="33">
        <v>43373</v>
      </c>
      <c r="AQ13905" s="33">
        <v>43738</v>
      </c>
      <c r="AU13905" s="28" t="s">
        <v>14124</v>
      </c>
      <c r="AV13905" s="3" t="s">
        <v>68448</v>
      </c>
      <c r="AW13905" s="33">
        <v>43008</v>
      </c>
      <c r="AX13905" s="33">
        <v>43373</v>
      </c>
      <c r="AY13905" s="33">
        <v>43738</v>
      </c>
      <c r="AZ13905" s="14" t="s">
        <v>14124</v>
      </c>
      <c r="BA13905" s="57"/>
      <c r="BJ13905" s="28" t="s">
        <v>14124</v>
      </c>
      <c r="BK13905" s="3">
        <v>0</v>
      </c>
      <c r="BL13905" s="3" t="s">
        <v>312</v>
      </c>
      <c r="BM13905" s="3">
        <v>6</v>
      </c>
      <c r="BN13905" s="3" t="s">
        <v>312</v>
      </c>
      <c r="BO13905" s="3" t="s">
        <v>312</v>
      </c>
      <c r="BP13905" s="3" t="s">
        <v>14125</v>
      </c>
      <c r="BR13905" s="3">
        <v>1</v>
      </c>
      <c r="BW13905" s="12"/>
      <c r="BX13905" s="12"/>
      <c r="BY13905" s="12"/>
      <c r="BZ13905" s="12"/>
      <c r="CA13905" s="12"/>
      <c r="CB13905" s="12"/>
      <c r="CC13905" s="12"/>
      <c r="CD13905" s="12"/>
    </row>
    <row r="13906" spans="1:82" ht="15" customHeight="1" x14ac:dyDescent="0.2">
      <c r="A13906" s="3" t="s">
        <v>26372</v>
      </c>
      <c r="B13906" s="42" t="s">
        <v>14151</v>
      </c>
      <c r="C13906" s="3" t="s">
        <v>28394</v>
      </c>
      <c r="D13906" s="28" t="s">
        <v>14124</v>
      </c>
      <c r="E13906" s="3" t="s">
        <v>55835</v>
      </c>
      <c r="F13906" s="3" t="s">
        <v>13965</v>
      </c>
      <c r="G13906" s="3" t="s">
        <v>67263</v>
      </c>
      <c r="J13906" s="5">
        <v>0</v>
      </c>
      <c r="K13906" s="5">
        <v>0</v>
      </c>
      <c r="L13906" s="3" t="e">
        <v>#N/A</v>
      </c>
      <c r="M13906" s="5">
        <v>0</v>
      </c>
      <c r="N13906" s="3" t="e">
        <v>#N/A</v>
      </c>
      <c r="O13906" s="5">
        <v>0</v>
      </c>
      <c r="P13906" s="3" t="e">
        <v>#N/A</v>
      </c>
      <c r="Q13906" s="5">
        <v>0</v>
      </c>
      <c r="R13906" s="3" t="e">
        <v>#N/A</v>
      </c>
      <c r="S13906" s="5">
        <v>0</v>
      </c>
      <c r="T13906" s="3" t="e">
        <v>#N/A</v>
      </c>
      <c r="U13906" s="6">
        <v>0</v>
      </c>
      <c r="V13906" s="3" t="e">
        <v>#N/A</v>
      </c>
      <c r="W13906" s="6">
        <v>0</v>
      </c>
      <c r="X13906" s="3" t="e">
        <v>#N/A</v>
      </c>
      <c r="Y13906" s="6">
        <v>0</v>
      </c>
      <c r="Z13906" s="3" t="e">
        <v>#N/A</v>
      </c>
      <c r="AA13906" s="6">
        <v>0</v>
      </c>
      <c r="AB13906" s="8" t="e">
        <v>#N/A</v>
      </c>
      <c r="AC13906" s="3" t="e">
        <v>#N/A</v>
      </c>
      <c r="AD13906" s="29">
        <v>0</v>
      </c>
      <c r="AE13906" s="30">
        <v>0</v>
      </c>
      <c r="AF13906" s="31">
        <v>0</v>
      </c>
      <c r="AG13906" s="31" t="e">
        <v>#N/A</v>
      </c>
      <c r="AH13906" s="30" t="e">
        <v>#REF!</v>
      </c>
      <c r="AI13906" s="31" t="e">
        <v>#N/A</v>
      </c>
      <c r="AJ13906" s="31" t="e">
        <v>#N/A</v>
      </c>
      <c r="AK13906" s="31" t="e">
        <v>#N/A</v>
      </c>
      <c r="AL13906" s="31">
        <v>0</v>
      </c>
      <c r="AM13906" s="3" t="s">
        <v>17529</v>
      </c>
      <c r="AO13906" s="33">
        <v>43008</v>
      </c>
      <c r="AP13906" s="33">
        <v>43069</v>
      </c>
      <c r="AQ13906" s="33">
        <v>43159</v>
      </c>
      <c r="AU13906" s="28" t="s">
        <v>14124</v>
      </c>
      <c r="AV13906" s="3" t="s">
        <v>68449</v>
      </c>
      <c r="AW13906" s="33">
        <v>43008</v>
      </c>
      <c r="AX13906" s="33">
        <v>43069</v>
      </c>
      <c r="AY13906" s="33">
        <v>43159</v>
      </c>
      <c r="AZ13906" s="14" t="s">
        <v>14124</v>
      </c>
      <c r="BA13906" s="57"/>
      <c r="BJ13906" s="28" t="s">
        <v>14124</v>
      </c>
      <c r="BK13906" s="3">
        <v>0</v>
      </c>
      <c r="BL13906" s="3" t="s">
        <v>312</v>
      </c>
      <c r="BM13906" s="3">
        <v>6</v>
      </c>
      <c r="BN13906" s="3" t="s">
        <v>312</v>
      </c>
      <c r="BO13906" s="3" t="s">
        <v>312</v>
      </c>
      <c r="BP13906" s="3" t="s">
        <v>14125</v>
      </c>
      <c r="BR13906" s="3">
        <v>1</v>
      </c>
      <c r="BW13906" s="12"/>
      <c r="BX13906" s="12"/>
      <c r="BY13906" s="12"/>
      <c r="BZ13906" s="12"/>
      <c r="CA13906" s="12"/>
      <c r="CB13906" s="12"/>
      <c r="CC13906" s="12"/>
      <c r="CD13906" s="12"/>
    </row>
    <row r="13907" spans="1:82" ht="15" customHeight="1" x14ac:dyDescent="0.2">
      <c r="A13907" s="3" t="s">
        <v>26372</v>
      </c>
      <c r="B13907" s="42" t="s">
        <v>14152</v>
      </c>
      <c r="C13907" s="3" t="s">
        <v>26373</v>
      </c>
      <c r="D13907" s="28" t="s">
        <v>14124</v>
      </c>
      <c r="E13907" s="3" t="s">
        <v>55836</v>
      </c>
      <c r="F13907" s="3" t="s">
        <v>13966</v>
      </c>
      <c r="G13907" s="3" t="s">
        <v>67264</v>
      </c>
      <c r="J13907" s="5">
        <v>0</v>
      </c>
      <c r="K13907" s="5">
        <v>0</v>
      </c>
      <c r="L13907" s="3" t="e">
        <v>#N/A</v>
      </c>
      <c r="M13907" s="5">
        <v>0</v>
      </c>
      <c r="N13907" s="3" t="e">
        <v>#N/A</v>
      </c>
      <c r="O13907" s="5">
        <v>0</v>
      </c>
      <c r="P13907" s="3" t="e">
        <v>#N/A</v>
      </c>
      <c r="Q13907" s="5">
        <v>0</v>
      </c>
      <c r="R13907" s="3" t="e">
        <v>#N/A</v>
      </c>
      <c r="S13907" s="5">
        <v>0</v>
      </c>
      <c r="T13907" s="3" t="e">
        <v>#N/A</v>
      </c>
      <c r="U13907" s="6">
        <v>0</v>
      </c>
      <c r="V13907" s="3" t="e">
        <v>#N/A</v>
      </c>
      <c r="W13907" s="6">
        <v>0</v>
      </c>
      <c r="X13907" s="3" t="e">
        <v>#N/A</v>
      </c>
      <c r="Y13907" s="6">
        <v>0</v>
      </c>
      <c r="Z13907" s="3" t="e">
        <v>#N/A</v>
      </c>
      <c r="AA13907" s="6">
        <v>0</v>
      </c>
      <c r="AB13907" s="8" t="e">
        <v>#N/A</v>
      </c>
      <c r="AC13907" s="3" t="e">
        <v>#N/A</v>
      </c>
      <c r="AD13907" s="29">
        <v>0</v>
      </c>
      <c r="AE13907" s="30">
        <v>0</v>
      </c>
      <c r="AF13907" s="31">
        <v>0</v>
      </c>
      <c r="AG13907" s="31" t="e">
        <v>#N/A</v>
      </c>
      <c r="AH13907" s="30" t="e">
        <v>#REF!</v>
      </c>
      <c r="AI13907" s="31" t="e">
        <v>#N/A</v>
      </c>
      <c r="AJ13907" s="31" t="e">
        <v>#N/A</v>
      </c>
      <c r="AK13907" s="31" t="e">
        <v>#N/A</v>
      </c>
      <c r="AL13907" s="31">
        <v>0</v>
      </c>
      <c r="AM13907" s="3" t="s">
        <v>17529</v>
      </c>
      <c r="AO13907" s="33">
        <v>43008</v>
      </c>
      <c r="AP13907" s="33">
        <v>43069</v>
      </c>
      <c r="AQ13907" s="33">
        <v>43159</v>
      </c>
      <c r="AU13907" s="28" t="s">
        <v>14124</v>
      </c>
      <c r="AV13907" s="3" t="s">
        <v>68449</v>
      </c>
      <c r="AW13907" s="33">
        <v>43008</v>
      </c>
      <c r="AX13907" s="33">
        <v>43069</v>
      </c>
      <c r="AY13907" s="33">
        <v>43159</v>
      </c>
      <c r="AZ13907" s="14" t="s">
        <v>14124</v>
      </c>
      <c r="BA13907" s="57"/>
      <c r="BJ13907" s="28" t="s">
        <v>14124</v>
      </c>
      <c r="BK13907" s="3">
        <v>0</v>
      </c>
      <c r="BL13907" s="3" t="s">
        <v>312</v>
      </c>
      <c r="BM13907" s="3">
        <v>6</v>
      </c>
      <c r="BN13907" s="3" t="s">
        <v>312</v>
      </c>
      <c r="BO13907" s="3" t="s">
        <v>312</v>
      </c>
      <c r="BP13907" s="3" t="s">
        <v>14125</v>
      </c>
      <c r="BR13907" s="3">
        <v>1</v>
      </c>
      <c r="BW13907" s="12"/>
      <c r="BX13907" s="12"/>
      <c r="BY13907" s="12"/>
      <c r="BZ13907" s="12"/>
      <c r="CA13907" s="12"/>
      <c r="CB13907" s="12"/>
      <c r="CC13907" s="12"/>
      <c r="CD13907" s="12"/>
    </row>
    <row r="13908" spans="1:82" ht="15" customHeight="1" x14ac:dyDescent="0.2">
      <c r="A13908" s="3" t="s">
        <v>26372</v>
      </c>
      <c r="B13908" s="42" t="s">
        <v>14153</v>
      </c>
      <c r="C13908" s="3" t="s">
        <v>26374</v>
      </c>
      <c r="D13908" s="28" t="s">
        <v>14124</v>
      </c>
      <c r="E13908" s="3" t="s">
        <v>55837</v>
      </c>
      <c r="F13908" s="3" t="s">
        <v>13967</v>
      </c>
      <c r="G13908" s="3" t="s">
        <v>67265</v>
      </c>
      <c r="J13908" s="5">
        <v>0</v>
      </c>
      <c r="K13908" s="5">
        <v>0</v>
      </c>
      <c r="L13908" s="3" t="e">
        <v>#N/A</v>
      </c>
      <c r="M13908" s="5">
        <v>0</v>
      </c>
      <c r="N13908" s="3" t="e">
        <v>#N/A</v>
      </c>
      <c r="O13908" s="5">
        <v>0</v>
      </c>
      <c r="P13908" s="3" t="e">
        <v>#N/A</v>
      </c>
      <c r="Q13908" s="5">
        <v>0</v>
      </c>
      <c r="R13908" s="3" t="e">
        <v>#N/A</v>
      </c>
      <c r="S13908" s="5">
        <v>0</v>
      </c>
      <c r="T13908" s="3" t="e">
        <v>#N/A</v>
      </c>
      <c r="U13908" s="6">
        <v>0</v>
      </c>
      <c r="V13908" s="3" t="e">
        <v>#N/A</v>
      </c>
      <c r="W13908" s="6">
        <v>0</v>
      </c>
      <c r="X13908" s="3" t="e">
        <v>#N/A</v>
      </c>
      <c r="Y13908" s="6">
        <v>0</v>
      </c>
      <c r="Z13908" s="3" t="e">
        <v>#N/A</v>
      </c>
      <c r="AA13908" s="6">
        <v>0</v>
      </c>
      <c r="AB13908" s="8" t="e">
        <v>#N/A</v>
      </c>
      <c r="AC13908" s="3" t="e">
        <v>#N/A</v>
      </c>
      <c r="AD13908" s="29">
        <v>0</v>
      </c>
      <c r="AE13908" s="30">
        <v>0</v>
      </c>
      <c r="AF13908" s="31">
        <v>0</v>
      </c>
      <c r="AG13908" s="31" t="e">
        <v>#N/A</v>
      </c>
      <c r="AH13908" s="30" t="e">
        <v>#REF!</v>
      </c>
      <c r="AI13908" s="31" t="e">
        <v>#N/A</v>
      </c>
      <c r="AJ13908" s="31" t="e">
        <v>#N/A</v>
      </c>
      <c r="AK13908" s="31" t="e">
        <v>#N/A</v>
      </c>
      <c r="AL13908" s="31">
        <v>0</v>
      </c>
      <c r="AM13908" s="3" t="s">
        <v>17529</v>
      </c>
      <c r="AO13908" s="33">
        <v>43008</v>
      </c>
      <c r="AP13908" s="33">
        <v>43069</v>
      </c>
      <c r="AQ13908" s="33">
        <v>43159</v>
      </c>
      <c r="AU13908" s="28" t="s">
        <v>14124</v>
      </c>
      <c r="AV13908" s="3" t="s">
        <v>68449</v>
      </c>
      <c r="AW13908" s="33">
        <v>43008</v>
      </c>
      <c r="AX13908" s="33">
        <v>43069</v>
      </c>
      <c r="AY13908" s="33">
        <v>43159</v>
      </c>
      <c r="AZ13908" s="14" t="s">
        <v>14124</v>
      </c>
      <c r="BA13908" s="58"/>
      <c r="BJ13908" s="28" t="s">
        <v>14124</v>
      </c>
      <c r="BK13908" s="3">
        <v>0</v>
      </c>
      <c r="BL13908" s="3" t="s">
        <v>312</v>
      </c>
      <c r="BM13908" s="3">
        <v>6</v>
      </c>
      <c r="BN13908" s="3" t="s">
        <v>312</v>
      </c>
      <c r="BO13908" s="3" t="s">
        <v>312</v>
      </c>
      <c r="BP13908" s="3" t="s">
        <v>14125</v>
      </c>
      <c r="BR13908" s="3">
        <v>1</v>
      </c>
      <c r="BW13908" s="12"/>
      <c r="BX13908" s="12"/>
      <c r="BY13908" s="12"/>
      <c r="BZ13908" s="12"/>
      <c r="CA13908" s="12"/>
      <c r="CB13908" s="12"/>
      <c r="CC13908" s="12"/>
      <c r="CD13908" s="12"/>
    </row>
    <row r="13909" spans="1:82" ht="15" customHeight="1" x14ac:dyDescent="0.2">
      <c r="A13909" s="3" t="s">
        <v>26372</v>
      </c>
      <c r="B13909" s="42" t="s">
        <v>14160</v>
      </c>
      <c r="C13909" s="3" t="s">
        <v>26375</v>
      </c>
      <c r="D13909" s="28" t="s">
        <v>14124</v>
      </c>
      <c r="E13909" s="3" t="s">
        <v>55838</v>
      </c>
      <c r="F13909" s="3" t="s">
        <v>13968</v>
      </c>
      <c r="G13909" s="3" t="s">
        <v>67266</v>
      </c>
      <c r="J13909" s="5">
        <v>0</v>
      </c>
      <c r="K13909" s="5">
        <v>0</v>
      </c>
      <c r="L13909" s="3" t="e">
        <v>#N/A</v>
      </c>
      <c r="M13909" s="5">
        <v>0</v>
      </c>
      <c r="N13909" s="3" t="e">
        <v>#N/A</v>
      </c>
      <c r="O13909" s="5">
        <v>0</v>
      </c>
      <c r="P13909" s="3" t="e">
        <v>#N/A</v>
      </c>
      <c r="Q13909" s="5">
        <v>0</v>
      </c>
      <c r="R13909" s="3" t="e">
        <v>#N/A</v>
      </c>
      <c r="S13909" s="5">
        <v>0</v>
      </c>
      <c r="T13909" s="3" t="e">
        <v>#N/A</v>
      </c>
      <c r="U13909" s="6">
        <v>0</v>
      </c>
      <c r="V13909" s="3" t="e">
        <v>#N/A</v>
      </c>
      <c r="W13909" s="6">
        <v>0</v>
      </c>
      <c r="X13909" s="3" t="e">
        <v>#N/A</v>
      </c>
      <c r="Y13909" s="6">
        <v>0</v>
      </c>
      <c r="Z13909" s="3" t="e">
        <v>#N/A</v>
      </c>
      <c r="AA13909" s="6">
        <v>0</v>
      </c>
      <c r="AB13909" s="8" t="e">
        <v>#N/A</v>
      </c>
      <c r="AC13909" s="3" t="e">
        <v>#N/A</v>
      </c>
      <c r="AD13909" s="29">
        <v>0</v>
      </c>
      <c r="AE13909" s="30">
        <v>0</v>
      </c>
      <c r="AF13909" s="31">
        <v>0</v>
      </c>
      <c r="AG13909" s="31" t="e">
        <v>#N/A</v>
      </c>
      <c r="AH13909" s="30" t="e">
        <v>#REF!</v>
      </c>
      <c r="AI13909" s="31" t="e">
        <v>#N/A</v>
      </c>
      <c r="AJ13909" s="31" t="e">
        <v>#N/A</v>
      </c>
      <c r="AK13909" s="31" t="e">
        <v>#N/A</v>
      </c>
      <c r="AL13909" s="31">
        <v>0</v>
      </c>
      <c r="AM13909" s="3" t="s">
        <v>17529</v>
      </c>
      <c r="AO13909" s="33">
        <v>43008</v>
      </c>
      <c r="AP13909" s="33">
        <v>43069</v>
      </c>
      <c r="AQ13909" s="33">
        <v>43159</v>
      </c>
      <c r="AU13909" s="28" t="s">
        <v>14124</v>
      </c>
      <c r="AV13909" s="3" t="s">
        <v>68449</v>
      </c>
      <c r="AW13909" s="33">
        <v>43008</v>
      </c>
      <c r="AX13909" s="33">
        <v>43069</v>
      </c>
      <c r="AY13909" s="33">
        <v>43159</v>
      </c>
      <c r="AZ13909" s="14" t="s">
        <v>14124</v>
      </c>
      <c r="BA13909" s="58"/>
      <c r="BJ13909" s="28" t="s">
        <v>14124</v>
      </c>
      <c r="BK13909" s="3">
        <v>0</v>
      </c>
      <c r="BL13909" s="3" t="s">
        <v>312</v>
      </c>
      <c r="BM13909" s="3">
        <v>6</v>
      </c>
      <c r="BN13909" s="3" t="s">
        <v>312</v>
      </c>
      <c r="BO13909" s="3" t="s">
        <v>312</v>
      </c>
      <c r="BP13909" s="3" t="s">
        <v>14125</v>
      </c>
      <c r="BR13909" s="3">
        <v>1</v>
      </c>
      <c r="BW13909" s="12"/>
      <c r="BX13909" s="12"/>
      <c r="BY13909" s="12"/>
      <c r="BZ13909" s="12"/>
      <c r="CA13909" s="12"/>
      <c r="CB13909" s="12"/>
      <c r="CC13909" s="12"/>
      <c r="CD13909" s="12"/>
    </row>
    <row r="13910" spans="1:82" ht="15" customHeight="1" x14ac:dyDescent="0.2">
      <c r="A13910" s="3" t="s">
        <v>26372</v>
      </c>
      <c r="B13910" s="42" t="s">
        <v>14154</v>
      </c>
      <c r="C13910" s="3" t="s">
        <v>26376</v>
      </c>
      <c r="D13910" s="28" t="s">
        <v>14124</v>
      </c>
      <c r="E13910" s="3" t="s">
        <v>55839</v>
      </c>
      <c r="F13910" s="3" t="s">
        <v>13969</v>
      </c>
      <c r="G13910" s="3" t="s">
        <v>67267</v>
      </c>
      <c r="J13910" s="5">
        <v>0</v>
      </c>
      <c r="K13910" s="5">
        <v>0</v>
      </c>
      <c r="L13910" s="3" t="e">
        <v>#N/A</v>
      </c>
      <c r="M13910" s="5">
        <v>0</v>
      </c>
      <c r="N13910" s="3" t="e">
        <v>#N/A</v>
      </c>
      <c r="O13910" s="5">
        <v>0</v>
      </c>
      <c r="P13910" s="3" t="e">
        <v>#N/A</v>
      </c>
      <c r="Q13910" s="5">
        <v>0</v>
      </c>
      <c r="R13910" s="3" t="e">
        <v>#N/A</v>
      </c>
      <c r="S13910" s="5">
        <v>0</v>
      </c>
      <c r="T13910" s="3" t="e">
        <v>#N/A</v>
      </c>
      <c r="U13910" s="6">
        <v>0</v>
      </c>
      <c r="V13910" s="3" t="e">
        <v>#N/A</v>
      </c>
      <c r="W13910" s="6">
        <v>0</v>
      </c>
      <c r="X13910" s="3" t="e">
        <v>#N/A</v>
      </c>
      <c r="Y13910" s="6">
        <v>0</v>
      </c>
      <c r="Z13910" s="3" t="e">
        <v>#N/A</v>
      </c>
      <c r="AA13910" s="6">
        <v>0</v>
      </c>
      <c r="AB13910" s="8" t="e">
        <v>#N/A</v>
      </c>
      <c r="AC13910" s="3" t="e">
        <v>#N/A</v>
      </c>
      <c r="AD13910" s="29">
        <v>0</v>
      </c>
      <c r="AE13910" s="30">
        <v>0</v>
      </c>
      <c r="AF13910" s="31">
        <v>0</v>
      </c>
      <c r="AG13910" s="31" t="e">
        <v>#N/A</v>
      </c>
      <c r="AH13910" s="30" t="e">
        <v>#REF!</v>
      </c>
      <c r="AI13910" s="31" t="e">
        <v>#N/A</v>
      </c>
      <c r="AJ13910" s="31" t="e">
        <v>#N/A</v>
      </c>
      <c r="AK13910" s="31" t="e">
        <v>#N/A</v>
      </c>
      <c r="AL13910" s="31">
        <v>0</v>
      </c>
      <c r="AM13910" s="3" t="s">
        <v>17529</v>
      </c>
      <c r="AO13910" s="33">
        <v>43008</v>
      </c>
      <c r="AP13910" s="33">
        <v>43069</v>
      </c>
      <c r="AQ13910" s="33">
        <v>43159</v>
      </c>
      <c r="AU13910" s="28" t="s">
        <v>14124</v>
      </c>
      <c r="AV13910" s="3" t="s">
        <v>68449</v>
      </c>
      <c r="AW13910" s="33">
        <v>43008</v>
      </c>
      <c r="AX13910" s="33">
        <v>43069</v>
      </c>
      <c r="AY13910" s="33">
        <v>43159</v>
      </c>
      <c r="AZ13910" s="14" t="s">
        <v>14124</v>
      </c>
      <c r="BA13910" s="57"/>
      <c r="BJ13910" s="28" t="s">
        <v>14124</v>
      </c>
      <c r="BK13910" s="3">
        <v>0</v>
      </c>
      <c r="BL13910" s="3" t="s">
        <v>312</v>
      </c>
      <c r="BM13910" s="3">
        <v>6</v>
      </c>
      <c r="BN13910" s="3" t="s">
        <v>312</v>
      </c>
      <c r="BO13910" s="3" t="s">
        <v>312</v>
      </c>
      <c r="BP13910" s="3" t="s">
        <v>14125</v>
      </c>
      <c r="BR13910" s="3">
        <v>1</v>
      </c>
      <c r="BW13910" s="12"/>
      <c r="BX13910" s="12"/>
      <c r="BY13910" s="12"/>
      <c r="BZ13910" s="12"/>
      <c r="CA13910" s="12"/>
      <c r="CB13910" s="12"/>
      <c r="CC13910" s="12"/>
      <c r="CD13910" s="12"/>
    </row>
    <row r="13911" spans="1:82" ht="15" customHeight="1" x14ac:dyDescent="0.2">
      <c r="A13911" s="3" t="s">
        <v>26372</v>
      </c>
      <c r="B13911" s="42" t="s">
        <v>14156</v>
      </c>
      <c r="C13911" s="3" t="s">
        <v>26373</v>
      </c>
      <c r="D13911" s="28" t="s">
        <v>14124</v>
      </c>
      <c r="E13911" s="3" t="s">
        <v>55836</v>
      </c>
      <c r="F13911" s="3" t="s">
        <v>13970</v>
      </c>
      <c r="G13911" s="3" t="s">
        <v>67268</v>
      </c>
      <c r="J13911" s="5">
        <v>0</v>
      </c>
      <c r="K13911" s="5">
        <v>0</v>
      </c>
      <c r="L13911" s="3" t="e">
        <v>#N/A</v>
      </c>
      <c r="M13911" s="5">
        <v>0</v>
      </c>
      <c r="N13911" s="3" t="e">
        <v>#N/A</v>
      </c>
      <c r="O13911" s="5">
        <v>0</v>
      </c>
      <c r="P13911" s="3" t="e">
        <v>#N/A</v>
      </c>
      <c r="Q13911" s="5">
        <v>0</v>
      </c>
      <c r="R13911" s="3" t="e">
        <v>#N/A</v>
      </c>
      <c r="S13911" s="5">
        <v>0</v>
      </c>
      <c r="T13911" s="3" t="e">
        <v>#N/A</v>
      </c>
      <c r="U13911" s="6">
        <v>0</v>
      </c>
      <c r="V13911" s="3" t="e">
        <v>#N/A</v>
      </c>
      <c r="W13911" s="6">
        <v>0</v>
      </c>
      <c r="X13911" s="3" t="e">
        <v>#N/A</v>
      </c>
      <c r="Y13911" s="6">
        <v>0</v>
      </c>
      <c r="Z13911" s="3" t="e">
        <v>#N/A</v>
      </c>
      <c r="AA13911" s="6">
        <v>0</v>
      </c>
      <c r="AB13911" s="8" t="e">
        <v>#N/A</v>
      </c>
      <c r="AC13911" s="3" t="e">
        <v>#N/A</v>
      </c>
      <c r="AD13911" s="29">
        <v>0</v>
      </c>
      <c r="AE13911" s="30">
        <v>0</v>
      </c>
      <c r="AF13911" s="31">
        <v>0</v>
      </c>
      <c r="AG13911" s="31" t="e">
        <v>#N/A</v>
      </c>
      <c r="AH13911" s="30" t="e">
        <v>#REF!</v>
      </c>
      <c r="AI13911" s="31" t="e">
        <v>#N/A</v>
      </c>
      <c r="AJ13911" s="31" t="e">
        <v>#N/A</v>
      </c>
      <c r="AK13911" s="31" t="e">
        <v>#N/A</v>
      </c>
      <c r="AL13911" s="31">
        <v>0</v>
      </c>
      <c r="AM13911" s="3" t="s">
        <v>17529</v>
      </c>
      <c r="AO13911" s="33">
        <v>43008</v>
      </c>
      <c r="AP13911" s="33">
        <v>43069</v>
      </c>
      <c r="AQ13911" s="33">
        <v>43159</v>
      </c>
      <c r="AU13911" s="28" t="s">
        <v>14124</v>
      </c>
      <c r="AV13911" s="3" t="s">
        <v>68449</v>
      </c>
      <c r="AW13911" s="33">
        <v>43008</v>
      </c>
      <c r="AX13911" s="33">
        <v>43069</v>
      </c>
      <c r="AY13911" s="33">
        <v>43159</v>
      </c>
      <c r="AZ13911" s="14" t="s">
        <v>14124</v>
      </c>
      <c r="BA13911" s="57"/>
      <c r="BJ13911" s="28" t="s">
        <v>14124</v>
      </c>
      <c r="BK13911" s="3">
        <v>0</v>
      </c>
      <c r="BL13911" s="3" t="s">
        <v>312</v>
      </c>
      <c r="BM13911" s="3">
        <v>6</v>
      </c>
      <c r="BN13911" s="3" t="s">
        <v>312</v>
      </c>
      <c r="BO13911" s="3" t="s">
        <v>312</v>
      </c>
      <c r="BP13911" s="3" t="s">
        <v>14125</v>
      </c>
      <c r="BR13911" s="3">
        <v>1</v>
      </c>
      <c r="BW13911" s="12"/>
      <c r="BX13911" s="12"/>
      <c r="BY13911" s="12"/>
      <c r="BZ13911" s="12"/>
      <c r="CA13911" s="12"/>
      <c r="CB13911" s="12"/>
      <c r="CC13911" s="12"/>
      <c r="CD13911" s="12"/>
    </row>
    <row r="13912" spans="1:82" ht="15" customHeight="1" x14ac:dyDescent="0.2">
      <c r="A13912" s="3" t="s">
        <v>26372</v>
      </c>
      <c r="B13912" s="42" t="s">
        <v>14155</v>
      </c>
      <c r="C13912" s="3" t="s">
        <v>26377</v>
      </c>
      <c r="D13912" s="28" t="s">
        <v>14124</v>
      </c>
      <c r="E13912" s="3" t="s">
        <v>55840</v>
      </c>
      <c r="F13912" s="3" t="s">
        <v>13971</v>
      </c>
      <c r="G13912" s="3" t="s">
        <v>67269</v>
      </c>
      <c r="J13912" s="5">
        <v>0</v>
      </c>
      <c r="K13912" s="5">
        <v>0</v>
      </c>
      <c r="L13912" s="3" t="e">
        <v>#N/A</v>
      </c>
      <c r="M13912" s="5">
        <v>0</v>
      </c>
      <c r="N13912" s="3" t="e">
        <v>#N/A</v>
      </c>
      <c r="O13912" s="5">
        <v>0</v>
      </c>
      <c r="P13912" s="3" t="e">
        <v>#N/A</v>
      </c>
      <c r="Q13912" s="5">
        <v>0</v>
      </c>
      <c r="R13912" s="3" t="e">
        <v>#N/A</v>
      </c>
      <c r="S13912" s="5">
        <v>0</v>
      </c>
      <c r="T13912" s="3" t="e">
        <v>#N/A</v>
      </c>
      <c r="U13912" s="6">
        <v>0</v>
      </c>
      <c r="V13912" s="3" t="e">
        <v>#N/A</v>
      </c>
      <c r="W13912" s="6">
        <v>0</v>
      </c>
      <c r="X13912" s="3" t="e">
        <v>#N/A</v>
      </c>
      <c r="Y13912" s="6">
        <v>0</v>
      </c>
      <c r="Z13912" s="3" t="e">
        <v>#N/A</v>
      </c>
      <c r="AA13912" s="6">
        <v>0</v>
      </c>
      <c r="AB13912" s="8" t="e">
        <v>#N/A</v>
      </c>
      <c r="AC13912" s="3" t="e">
        <v>#N/A</v>
      </c>
      <c r="AD13912" s="29">
        <v>0</v>
      </c>
      <c r="AE13912" s="30">
        <v>0</v>
      </c>
      <c r="AF13912" s="31">
        <v>0</v>
      </c>
      <c r="AG13912" s="31" t="e">
        <v>#N/A</v>
      </c>
      <c r="AH13912" s="30" t="e">
        <v>#REF!</v>
      </c>
      <c r="AI13912" s="31" t="e">
        <v>#N/A</v>
      </c>
      <c r="AJ13912" s="31" t="e">
        <v>#N/A</v>
      </c>
      <c r="AK13912" s="31" t="e">
        <v>#N/A</v>
      </c>
      <c r="AL13912" s="31">
        <v>0</v>
      </c>
      <c r="AM13912" s="3" t="s">
        <v>17529</v>
      </c>
      <c r="AO13912" s="33">
        <v>43008</v>
      </c>
      <c r="AP13912" s="33">
        <v>43069</v>
      </c>
      <c r="AQ13912" s="33">
        <v>43159</v>
      </c>
      <c r="AU13912" s="28" t="s">
        <v>14124</v>
      </c>
      <c r="AV13912" s="3" t="s">
        <v>68449</v>
      </c>
      <c r="AW13912" s="33">
        <v>43008</v>
      </c>
      <c r="AX13912" s="33">
        <v>43069</v>
      </c>
      <c r="AY13912" s="33">
        <v>43159</v>
      </c>
      <c r="AZ13912" s="14" t="s">
        <v>14124</v>
      </c>
      <c r="BA13912" s="57"/>
      <c r="BJ13912" s="28" t="s">
        <v>14124</v>
      </c>
      <c r="BK13912" s="3">
        <v>0</v>
      </c>
      <c r="BL13912" s="3" t="s">
        <v>312</v>
      </c>
      <c r="BM13912" s="3">
        <v>6</v>
      </c>
      <c r="BN13912" s="3" t="s">
        <v>312</v>
      </c>
      <c r="BO13912" s="3" t="s">
        <v>312</v>
      </c>
      <c r="BP13912" s="3" t="s">
        <v>14125</v>
      </c>
      <c r="BR13912" s="3">
        <v>1</v>
      </c>
      <c r="BW13912" s="12"/>
      <c r="BX13912" s="12"/>
      <c r="BY13912" s="12"/>
      <c r="BZ13912" s="12"/>
      <c r="CA13912" s="12"/>
      <c r="CB13912" s="12"/>
      <c r="CC13912" s="12"/>
      <c r="CD13912" s="12"/>
    </row>
    <row r="13913" spans="1:82" ht="15" customHeight="1" x14ac:dyDescent="0.2">
      <c r="A13913" s="3" t="s">
        <v>4180</v>
      </c>
      <c r="C13913" s="3" t="s">
        <v>17416</v>
      </c>
      <c r="D13913" s="28" t="s">
        <v>14124</v>
      </c>
      <c r="E13913" s="3" t="s">
        <v>55841</v>
      </c>
      <c r="F13913" s="3" t="s">
        <v>4180</v>
      </c>
      <c r="G13913" s="3" t="s">
        <v>33819</v>
      </c>
      <c r="J13913" s="5">
        <v>50887</v>
      </c>
      <c r="K13913" s="5">
        <v>47011</v>
      </c>
      <c r="L13913" s="3">
        <v>47011</v>
      </c>
      <c r="M13913" s="5">
        <v>48352</v>
      </c>
      <c r="N13913" s="3">
        <v>48352</v>
      </c>
      <c r="O13913" s="5">
        <v>49168</v>
      </c>
      <c r="P13913" s="3">
        <v>49168</v>
      </c>
      <c r="Q13913" s="5">
        <v>7460</v>
      </c>
      <c r="R13913" s="3">
        <v>46941</v>
      </c>
      <c r="S13913" s="6">
        <v>31773.66</v>
      </c>
      <c r="T13913" s="3">
        <v>191472</v>
      </c>
      <c r="U13913" s="6">
        <v>30923.48</v>
      </c>
      <c r="V13913" s="3">
        <v>30923.48</v>
      </c>
      <c r="W13913" s="6">
        <v>32569.56</v>
      </c>
      <c r="X13913" s="3">
        <v>32569.56</v>
      </c>
      <c r="Y13913" s="6">
        <v>33487.370000000003</v>
      </c>
      <c r="Z13913" s="3">
        <v>33487.370000000003</v>
      </c>
      <c r="AA13913" s="6">
        <v>5037.6099999999997</v>
      </c>
      <c r="AB13913" s="8">
        <v>30489.93</v>
      </c>
      <c r="AC13913" s="3">
        <v>30489.93</v>
      </c>
      <c r="AD13913" s="29">
        <v>104980</v>
      </c>
      <c r="AE13913" s="30">
        <v>3.6397709849716776E-3</v>
      </c>
      <c r="AF13913" s="31">
        <v>71094.540000000008</v>
      </c>
      <c r="AG13913" s="31">
        <v>318942.34000000003</v>
      </c>
      <c r="AH13913" s="30" t="e">
        <v>#REF!</v>
      </c>
      <c r="AI13913" s="31">
        <v>127470.34</v>
      </c>
      <c r="AJ13913" s="31">
        <v>191472</v>
      </c>
      <c r="AK13913" s="31">
        <v>127470.34</v>
      </c>
      <c r="AL13913" s="31">
        <v>151991</v>
      </c>
      <c r="AM13913" s="3" t="s">
        <v>30078</v>
      </c>
      <c r="AO13913" s="33">
        <v>43008</v>
      </c>
      <c r="AP13913" s="33">
        <v>43373</v>
      </c>
      <c r="AQ13913" s="33">
        <v>43738</v>
      </c>
      <c r="AU13913" s="28" t="s">
        <v>14124</v>
      </c>
      <c r="AV13913" s="3" t="s">
        <v>68448</v>
      </c>
      <c r="AW13913" s="33">
        <v>43008</v>
      </c>
      <c r="AX13913" s="33">
        <v>43373</v>
      </c>
      <c r="AY13913" s="33">
        <v>43738</v>
      </c>
      <c r="AZ13913" s="14" t="s">
        <v>14124</v>
      </c>
      <c r="BA13913" s="57"/>
      <c r="BB13913" s="3" t="s">
        <v>30076</v>
      </c>
      <c r="BJ13913" s="28" t="s">
        <v>14124</v>
      </c>
      <c r="BK13913" s="3" t="s">
        <v>30076</v>
      </c>
      <c r="BL13913" s="3" t="s">
        <v>34294</v>
      </c>
      <c r="BM13913" s="3">
        <v>6</v>
      </c>
      <c r="BN13913" s="3" t="s">
        <v>34469</v>
      </c>
      <c r="BO13913" s="3" t="s">
        <v>43237</v>
      </c>
      <c r="BP13913" s="3" t="s">
        <v>14125</v>
      </c>
      <c r="BQ13913" s="3" t="s">
        <v>67536</v>
      </c>
      <c r="BR13913" s="3">
        <v>16</v>
      </c>
      <c r="BS13913" s="3" t="s">
        <v>30076</v>
      </c>
      <c r="BT13913" s="3" t="s">
        <v>30076</v>
      </c>
      <c r="BW13913" s="12"/>
      <c r="BX13913" s="12"/>
      <c r="BY13913" s="12"/>
      <c r="BZ13913" s="12"/>
      <c r="CA13913" s="3" t="s">
        <v>30077</v>
      </c>
      <c r="CB13913" s="3" t="s">
        <v>30077</v>
      </c>
    </row>
    <row r="13914" spans="1:82" ht="15" customHeight="1" x14ac:dyDescent="0.2">
      <c r="A13914" s="3" t="s">
        <v>14905</v>
      </c>
      <c r="B13914" s="42" t="s">
        <v>14151</v>
      </c>
      <c r="C13914" s="3" t="s">
        <v>26378</v>
      </c>
      <c r="D13914" s="28" t="s">
        <v>14124</v>
      </c>
      <c r="E13914" s="3" t="s">
        <v>55842</v>
      </c>
      <c r="F13914" s="3" t="s">
        <v>4181</v>
      </c>
      <c r="G13914" s="3" t="s">
        <v>56111</v>
      </c>
      <c r="J13914" s="5">
        <v>1600</v>
      </c>
      <c r="K13914" s="5">
        <v>2900</v>
      </c>
      <c r="L13914" s="3">
        <v>3950</v>
      </c>
      <c r="M13914" s="5">
        <v>2800</v>
      </c>
      <c r="N13914" s="3">
        <v>2900</v>
      </c>
      <c r="O13914" s="5">
        <v>3000</v>
      </c>
      <c r="P13914" s="3">
        <v>3000</v>
      </c>
      <c r="Q13914" s="5">
        <v>800</v>
      </c>
      <c r="R13914" s="3">
        <v>3250</v>
      </c>
      <c r="S13914" s="6">
        <v>928</v>
      </c>
      <c r="T13914" s="3">
        <v>13100</v>
      </c>
      <c r="U13914" s="6">
        <v>1744</v>
      </c>
      <c r="V13914" s="3">
        <v>2301</v>
      </c>
      <c r="W13914" s="6">
        <v>1708</v>
      </c>
      <c r="X13914" s="3">
        <v>1751</v>
      </c>
      <c r="Y13914" s="6">
        <v>1944.7</v>
      </c>
      <c r="Z13914" s="3">
        <v>1944.7</v>
      </c>
      <c r="AA13914" s="6">
        <v>508</v>
      </c>
      <c r="AB13914" s="8">
        <v>2044</v>
      </c>
      <c r="AC13914" s="3">
        <v>2068</v>
      </c>
      <c r="AD13914" s="29">
        <v>6600</v>
      </c>
      <c r="AE13914" s="30">
        <v>2.288291912822735E-4</v>
      </c>
      <c r="AF13914" s="31">
        <v>4160.7</v>
      </c>
      <c r="AG13914" s="31">
        <v>21164.7</v>
      </c>
      <c r="AH13914" s="30" t="e">
        <v>#REF!</v>
      </c>
      <c r="AI13914" s="31">
        <v>8064.7</v>
      </c>
      <c r="AJ13914" s="31">
        <v>13100</v>
      </c>
      <c r="AK13914" s="31">
        <v>7440.7</v>
      </c>
      <c r="AL13914" s="31">
        <v>9500</v>
      </c>
      <c r="AM13914" s="3" t="s">
        <v>30078</v>
      </c>
      <c r="AO13914" s="33">
        <v>43008</v>
      </c>
      <c r="AP13914" s="33">
        <v>43373</v>
      </c>
      <c r="AQ13914" s="33">
        <v>43738</v>
      </c>
      <c r="AT13914" s="3" t="s">
        <v>14151</v>
      </c>
      <c r="AU13914" s="28" t="s">
        <v>14124</v>
      </c>
      <c r="AV13914" s="3" t="s">
        <v>68448</v>
      </c>
      <c r="AW13914" s="33">
        <v>43008</v>
      </c>
      <c r="AX13914" s="33">
        <v>43373</v>
      </c>
      <c r="AY13914" s="33">
        <v>43738</v>
      </c>
      <c r="AZ13914" s="14" t="s">
        <v>14124</v>
      </c>
      <c r="BA13914" s="57" t="s">
        <v>14151</v>
      </c>
      <c r="BB13914" s="3" t="s">
        <v>31059</v>
      </c>
      <c r="BJ13914" s="28" t="s">
        <v>14124</v>
      </c>
      <c r="BK13914" s="3" t="s">
        <v>31059</v>
      </c>
      <c r="BL13914" s="3" t="s">
        <v>34294</v>
      </c>
      <c r="BM13914" s="3">
        <v>6</v>
      </c>
      <c r="BN13914" s="3" t="s">
        <v>34599</v>
      </c>
      <c r="BO13914" s="3" t="s">
        <v>43237</v>
      </c>
      <c r="BP13914" s="3" t="s">
        <v>14125</v>
      </c>
      <c r="BQ13914" s="3" t="s">
        <v>67627</v>
      </c>
      <c r="BR13914" s="3">
        <v>18</v>
      </c>
      <c r="BS13914" s="3" t="s">
        <v>31059</v>
      </c>
      <c r="BT13914" s="3" t="s">
        <v>30076</v>
      </c>
      <c r="BU13914" s="3" t="s">
        <v>39197</v>
      </c>
      <c r="CA13914" s="3" t="s">
        <v>36846</v>
      </c>
      <c r="CB13914" s="3" t="s">
        <v>30077</v>
      </c>
      <c r="CC13914" s="3" t="s">
        <v>43231</v>
      </c>
    </row>
    <row r="13915" spans="1:82" ht="15" customHeight="1" x14ac:dyDescent="0.2">
      <c r="A13915" s="3" t="s">
        <v>4182</v>
      </c>
      <c r="C13915" s="3" t="s">
        <v>17417</v>
      </c>
      <c r="D13915" s="28" t="s">
        <v>14124</v>
      </c>
      <c r="E13915" s="3" t="s">
        <v>55843</v>
      </c>
      <c r="F13915" s="3" t="s">
        <v>4182</v>
      </c>
      <c r="G13915" s="3" t="s">
        <v>33820</v>
      </c>
      <c r="J13915" s="5">
        <v>3320</v>
      </c>
      <c r="K13915" s="5">
        <v>2650</v>
      </c>
      <c r="L13915" s="3">
        <v>2650</v>
      </c>
      <c r="M13915" s="5">
        <v>2230</v>
      </c>
      <c r="N13915" s="3">
        <v>2230</v>
      </c>
      <c r="O13915" s="5">
        <v>2840</v>
      </c>
      <c r="P13915" s="3">
        <v>2840</v>
      </c>
      <c r="Q13915" s="5">
        <v>420</v>
      </c>
      <c r="R13915" s="3">
        <v>3060</v>
      </c>
      <c r="S13915" s="6">
        <v>2373.14</v>
      </c>
      <c r="T13915" s="3">
        <v>10780</v>
      </c>
      <c r="U13915" s="6">
        <v>1862.14</v>
      </c>
      <c r="V13915" s="3">
        <v>1862.14</v>
      </c>
      <c r="W13915" s="6">
        <v>1695.06</v>
      </c>
      <c r="X13915" s="3">
        <v>1695.06</v>
      </c>
      <c r="Y13915" s="6">
        <v>2271.3200000000002</v>
      </c>
      <c r="Z13915" s="3">
        <v>2271.3200000000002</v>
      </c>
      <c r="AA13915" s="6">
        <v>328.83</v>
      </c>
      <c r="AB13915" s="8">
        <v>2264.14</v>
      </c>
      <c r="AC13915" s="3">
        <v>2264.14</v>
      </c>
      <c r="AD13915" s="29">
        <v>5490</v>
      </c>
      <c r="AE13915" s="30">
        <v>1.9034428183934568E-4</v>
      </c>
      <c r="AF13915" s="31">
        <v>4295.21</v>
      </c>
      <c r="AG13915" s="31">
        <v>18872.66</v>
      </c>
      <c r="AH13915" s="30" t="e">
        <v>#REF!</v>
      </c>
      <c r="AI13915" s="31">
        <v>8092.66</v>
      </c>
      <c r="AJ13915" s="31">
        <v>10780</v>
      </c>
      <c r="AK13915" s="31">
        <v>8092.66</v>
      </c>
      <c r="AL13915" s="31">
        <v>8140</v>
      </c>
      <c r="AM13915" s="3" t="s">
        <v>30078</v>
      </c>
      <c r="AO13915" s="33">
        <v>43008</v>
      </c>
      <c r="AP13915" s="33">
        <v>43373</v>
      </c>
      <c r="AQ13915" s="33">
        <v>43738</v>
      </c>
      <c r="AU13915" s="28" t="s">
        <v>14124</v>
      </c>
      <c r="AV13915" s="3" t="s">
        <v>68448</v>
      </c>
      <c r="AW13915" s="33">
        <v>43008</v>
      </c>
      <c r="AX13915" s="33">
        <v>43373</v>
      </c>
      <c r="AY13915" s="33">
        <v>43738</v>
      </c>
      <c r="AZ13915" s="14" t="s">
        <v>14124</v>
      </c>
      <c r="BA13915" s="57"/>
      <c r="BB13915" s="3" t="s">
        <v>30077</v>
      </c>
      <c r="BJ13915" s="28" t="s">
        <v>14124</v>
      </c>
      <c r="BK13915" s="3" t="s">
        <v>30077</v>
      </c>
      <c r="BL13915" s="3" t="s">
        <v>34294</v>
      </c>
      <c r="BM13915" s="3">
        <v>6</v>
      </c>
      <c r="BN13915" s="3" t="s">
        <v>34469</v>
      </c>
      <c r="BO13915" s="3" t="s">
        <v>43237</v>
      </c>
      <c r="BP13915" s="3" t="s">
        <v>14125</v>
      </c>
      <c r="BQ13915" s="3" t="s">
        <v>67536</v>
      </c>
      <c r="BR13915" s="3">
        <v>16</v>
      </c>
      <c r="BS13915" s="3" t="s">
        <v>30076</v>
      </c>
      <c r="BT13915" s="3" t="s">
        <v>30076</v>
      </c>
      <c r="BW13915" s="12"/>
      <c r="BX13915" s="12"/>
      <c r="BY13915" s="12"/>
      <c r="BZ13915" s="12"/>
      <c r="CA13915" s="3" t="s">
        <v>30077</v>
      </c>
      <c r="CB13915" s="3" t="s">
        <v>30077</v>
      </c>
    </row>
    <row r="13916" spans="1:82" ht="15" customHeight="1" x14ac:dyDescent="0.2">
      <c r="A13916" s="3" t="s">
        <v>4183</v>
      </c>
      <c r="C13916" s="3" t="s">
        <v>17418</v>
      </c>
      <c r="D13916" s="28" t="s">
        <v>14124</v>
      </c>
      <c r="E13916" s="3" t="s">
        <v>55844</v>
      </c>
      <c r="F13916" s="3" t="s">
        <v>4183</v>
      </c>
      <c r="G13916" s="3" t="s">
        <v>33821</v>
      </c>
      <c r="J13916" s="5">
        <v>2540</v>
      </c>
      <c r="K13916" s="5">
        <v>3070</v>
      </c>
      <c r="L13916" s="3">
        <v>3070</v>
      </c>
      <c r="M13916" s="5">
        <v>9920</v>
      </c>
      <c r="N13916" s="3">
        <v>9920</v>
      </c>
      <c r="O13916" s="5">
        <v>16210</v>
      </c>
      <c r="P13916" s="3">
        <v>16210</v>
      </c>
      <c r="Q13916" s="5">
        <v>1910</v>
      </c>
      <c r="R13916" s="3">
        <v>11660</v>
      </c>
      <c r="S13916" s="6">
        <v>1517.53</v>
      </c>
      <c r="T13916" s="3">
        <v>40860</v>
      </c>
      <c r="U13916" s="6">
        <v>1788.52</v>
      </c>
      <c r="V13916" s="3">
        <v>1788.52</v>
      </c>
      <c r="W13916" s="6">
        <v>5167.58</v>
      </c>
      <c r="X13916" s="3">
        <v>5167.58</v>
      </c>
      <c r="Y13916" s="6">
        <v>8340.0400000000009</v>
      </c>
      <c r="Z13916" s="3">
        <v>8340.0400000000009</v>
      </c>
      <c r="AA13916" s="6">
        <v>829.98</v>
      </c>
      <c r="AB13916" s="8">
        <v>5019.0600000000004</v>
      </c>
      <c r="AC13916" s="3">
        <v>5019.0600000000004</v>
      </c>
      <c r="AD13916" s="29">
        <v>28040</v>
      </c>
      <c r="AE13916" s="30">
        <v>9.7217735205378018E-4</v>
      </c>
      <c r="AF13916" s="31">
        <v>14337.6</v>
      </c>
      <c r="AG13916" s="31">
        <v>61175.199999999997</v>
      </c>
      <c r="AH13916" s="30" t="e">
        <v>#REF!</v>
      </c>
      <c r="AI13916" s="31">
        <v>20315.2</v>
      </c>
      <c r="AJ13916" s="31">
        <v>40860</v>
      </c>
      <c r="AK13916" s="31">
        <v>20315.2</v>
      </c>
      <c r="AL13916" s="31">
        <v>31110</v>
      </c>
      <c r="AM13916" s="3" t="s">
        <v>30078</v>
      </c>
      <c r="AO13916" s="33">
        <v>43008</v>
      </c>
      <c r="AP13916" s="33">
        <v>43373</v>
      </c>
      <c r="AQ13916" s="33">
        <v>43738</v>
      </c>
      <c r="AU13916" s="28" t="s">
        <v>14124</v>
      </c>
      <c r="AV13916" s="3" t="s">
        <v>68448</v>
      </c>
      <c r="AW13916" s="33">
        <v>43008</v>
      </c>
      <c r="AX13916" s="33">
        <v>43373</v>
      </c>
      <c r="AY13916" s="33">
        <v>43738</v>
      </c>
      <c r="AZ13916" s="14" t="s">
        <v>14124</v>
      </c>
      <c r="BA13916" s="57"/>
      <c r="BB13916" s="3" t="s">
        <v>30076</v>
      </c>
      <c r="BJ13916" s="28" t="s">
        <v>14124</v>
      </c>
      <c r="BK13916" s="3" t="s">
        <v>30076</v>
      </c>
      <c r="BL13916" s="3" t="s">
        <v>34294</v>
      </c>
      <c r="BM13916" s="3">
        <v>6</v>
      </c>
      <c r="BN13916" s="3" t="s">
        <v>34469</v>
      </c>
      <c r="BO13916" s="3" t="s">
        <v>43237</v>
      </c>
      <c r="BP13916" s="3" t="s">
        <v>14125</v>
      </c>
      <c r="BQ13916" s="3" t="s">
        <v>67536</v>
      </c>
      <c r="BR13916" s="3">
        <v>16</v>
      </c>
      <c r="BS13916" s="3" t="s">
        <v>30076</v>
      </c>
      <c r="BT13916" s="3" t="s">
        <v>30076</v>
      </c>
      <c r="BW13916" s="12"/>
      <c r="BX13916" s="12"/>
      <c r="BY13916" s="12"/>
      <c r="BZ13916" s="12"/>
      <c r="CA13916" s="3" t="s">
        <v>30077</v>
      </c>
      <c r="CB13916" s="3" t="s">
        <v>30077</v>
      </c>
    </row>
    <row r="13917" spans="1:82" ht="15" customHeight="1" x14ac:dyDescent="0.2">
      <c r="A13917" s="3" t="s">
        <v>26379</v>
      </c>
      <c r="B13917" s="42" t="s">
        <v>14151</v>
      </c>
      <c r="C13917" s="3" t="s">
        <v>26380</v>
      </c>
      <c r="D13917" s="28" t="s">
        <v>14124</v>
      </c>
      <c r="E13917" s="3" t="s">
        <v>55845</v>
      </c>
      <c r="F13917" s="3" t="s">
        <v>13972</v>
      </c>
      <c r="G13917" s="3" t="s">
        <v>67270</v>
      </c>
      <c r="J13917" s="5">
        <v>0</v>
      </c>
      <c r="K13917" s="5">
        <v>0</v>
      </c>
      <c r="L13917" s="3" t="e">
        <v>#N/A</v>
      </c>
      <c r="M13917" s="5">
        <v>0</v>
      </c>
      <c r="N13917" s="3" t="e">
        <v>#N/A</v>
      </c>
      <c r="O13917" s="5">
        <v>0</v>
      </c>
      <c r="P13917" s="3" t="e">
        <v>#N/A</v>
      </c>
      <c r="Q13917" s="5">
        <v>0</v>
      </c>
      <c r="R13917" s="3" t="e">
        <v>#N/A</v>
      </c>
      <c r="S13917" s="5">
        <v>0</v>
      </c>
      <c r="T13917" s="3" t="e">
        <v>#N/A</v>
      </c>
      <c r="U13917" s="6">
        <v>0</v>
      </c>
      <c r="V13917" s="3" t="e">
        <v>#N/A</v>
      </c>
      <c r="W13917" s="6">
        <v>0</v>
      </c>
      <c r="X13917" s="3" t="e">
        <v>#N/A</v>
      </c>
      <c r="Y13917" s="6">
        <v>0</v>
      </c>
      <c r="Z13917" s="3" t="e">
        <v>#N/A</v>
      </c>
      <c r="AA13917" s="6">
        <v>0</v>
      </c>
      <c r="AB13917" s="8" t="e">
        <v>#N/A</v>
      </c>
      <c r="AC13917" s="3" t="e">
        <v>#N/A</v>
      </c>
      <c r="AD13917" s="29">
        <v>0</v>
      </c>
      <c r="AE13917" s="30">
        <v>0</v>
      </c>
      <c r="AF13917" s="31">
        <v>0</v>
      </c>
      <c r="AG13917" s="31" t="e">
        <v>#N/A</v>
      </c>
      <c r="AH13917" s="30" t="e">
        <v>#REF!</v>
      </c>
      <c r="AI13917" s="31" t="e">
        <v>#N/A</v>
      </c>
      <c r="AJ13917" s="31" t="e">
        <v>#N/A</v>
      </c>
      <c r="AK13917" s="31" t="e">
        <v>#N/A</v>
      </c>
      <c r="AL13917" s="31">
        <v>0</v>
      </c>
      <c r="AM13917" s="3" t="s">
        <v>17529</v>
      </c>
      <c r="AO13917" s="33">
        <v>43008</v>
      </c>
      <c r="AP13917" s="33">
        <v>43069</v>
      </c>
      <c r="AQ13917" s="33">
        <v>43159</v>
      </c>
      <c r="AT13917" s="3" t="s">
        <v>14151</v>
      </c>
      <c r="AU13917" s="28" t="s">
        <v>14124</v>
      </c>
      <c r="AV13917" s="3" t="s">
        <v>68449</v>
      </c>
      <c r="AW13917" s="33">
        <v>43008</v>
      </c>
      <c r="AX13917" s="33">
        <v>43069</v>
      </c>
      <c r="AY13917" s="33">
        <v>43159</v>
      </c>
      <c r="AZ13917" s="14" t="s">
        <v>14124</v>
      </c>
      <c r="BA13917" s="58" t="s">
        <v>14151</v>
      </c>
      <c r="BB13917" s="3" t="s">
        <v>31059</v>
      </c>
      <c r="BJ13917" s="28" t="s">
        <v>14124</v>
      </c>
      <c r="BK13917" s="3" t="s">
        <v>31059</v>
      </c>
      <c r="BL13917" s="3" t="s">
        <v>34294</v>
      </c>
      <c r="BM13917" s="3">
        <v>6</v>
      </c>
      <c r="BN13917" s="3" t="s">
        <v>34599</v>
      </c>
      <c r="BO13917" s="3" t="s">
        <v>43237</v>
      </c>
      <c r="BP13917" s="3" t="s">
        <v>14125</v>
      </c>
      <c r="BQ13917" s="3" t="s">
        <v>67627</v>
      </c>
      <c r="BR13917" s="3">
        <v>18</v>
      </c>
      <c r="BS13917" s="3" t="s">
        <v>31059</v>
      </c>
      <c r="BT13917" s="3" t="s">
        <v>30076</v>
      </c>
      <c r="BU13917" s="3" t="s">
        <v>39197</v>
      </c>
      <c r="CA13917" s="3" t="s">
        <v>36846</v>
      </c>
      <c r="CB13917" s="3" t="s">
        <v>30077</v>
      </c>
      <c r="CC13917" s="3" t="s">
        <v>43231</v>
      </c>
    </row>
    <row r="13918" spans="1:82" ht="15" customHeight="1" x14ac:dyDescent="0.2">
      <c r="A13918" s="3" t="s">
        <v>4184</v>
      </c>
      <c r="C13918" s="3" t="s">
        <v>17419</v>
      </c>
      <c r="D13918" s="28" t="s">
        <v>14124</v>
      </c>
      <c r="E13918" s="3" t="s">
        <v>55846</v>
      </c>
      <c r="F13918" s="3" t="s">
        <v>4184</v>
      </c>
      <c r="G13918" s="3" t="s">
        <v>33822</v>
      </c>
      <c r="J13918" s="5">
        <v>100</v>
      </c>
      <c r="K13918" s="5">
        <v>20</v>
      </c>
      <c r="L13918" s="3">
        <v>20</v>
      </c>
      <c r="M13918" s="5">
        <v>100</v>
      </c>
      <c r="N13918" s="3">
        <v>100</v>
      </c>
      <c r="O13918" s="5">
        <v>40</v>
      </c>
      <c r="P13918" s="3">
        <v>40</v>
      </c>
      <c r="Q13918" s="5">
        <v>20</v>
      </c>
      <c r="R13918" s="3">
        <v>40</v>
      </c>
      <c r="S13918" s="6">
        <v>100</v>
      </c>
      <c r="T13918" s="3">
        <v>200</v>
      </c>
      <c r="U13918" s="6">
        <v>20.399999999999999</v>
      </c>
      <c r="V13918" s="3">
        <v>20.399999999999999</v>
      </c>
      <c r="W13918" s="6">
        <v>113.13</v>
      </c>
      <c r="X13918" s="3">
        <v>113.13</v>
      </c>
      <c r="Y13918" s="6">
        <v>45</v>
      </c>
      <c r="Z13918" s="3">
        <v>45</v>
      </c>
      <c r="AA13918" s="6">
        <v>27.8</v>
      </c>
      <c r="AB13918" s="8">
        <v>44.4</v>
      </c>
      <c r="AC13918" s="3">
        <v>44.4</v>
      </c>
      <c r="AD13918" s="29">
        <v>160</v>
      </c>
      <c r="AE13918" s="30">
        <v>5.5473743341157215E-6</v>
      </c>
      <c r="AF13918" s="31">
        <v>185.93</v>
      </c>
      <c r="AG13918" s="31">
        <v>422.92999999999995</v>
      </c>
      <c r="AH13918" s="30" t="e">
        <v>#REF!</v>
      </c>
      <c r="AI13918" s="31">
        <v>222.93</v>
      </c>
      <c r="AJ13918" s="31">
        <v>200</v>
      </c>
      <c r="AK13918" s="31">
        <v>222.93</v>
      </c>
      <c r="AL13918" s="31">
        <v>180</v>
      </c>
      <c r="AM13918" s="3" t="s">
        <v>30078</v>
      </c>
      <c r="AO13918" s="33">
        <v>43008</v>
      </c>
      <c r="AP13918" s="33">
        <v>43373</v>
      </c>
      <c r="AQ13918" s="33">
        <v>43738</v>
      </c>
      <c r="AU13918" s="28" t="s">
        <v>14124</v>
      </c>
      <c r="AV13918" s="3" t="s">
        <v>68448</v>
      </c>
      <c r="AW13918" s="33">
        <v>43008</v>
      </c>
      <c r="AX13918" s="33">
        <v>43373</v>
      </c>
      <c r="AY13918" s="33">
        <v>43738</v>
      </c>
      <c r="AZ13918" s="14" t="s">
        <v>14124</v>
      </c>
      <c r="BA13918" s="58"/>
      <c r="BJ13918" s="28" t="s">
        <v>14124</v>
      </c>
      <c r="BK13918" s="3">
        <v>0</v>
      </c>
      <c r="BL13918" s="3" t="s">
        <v>312</v>
      </c>
      <c r="BM13918" s="3">
        <v>6</v>
      </c>
      <c r="BN13918" s="3" t="s">
        <v>312</v>
      </c>
      <c r="BO13918" s="3" t="s">
        <v>312</v>
      </c>
      <c r="BP13918" s="3" t="s">
        <v>14125</v>
      </c>
      <c r="BR13918" s="3">
        <v>1</v>
      </c>
      <c r="BW13918" s="12"/>
      <c r="BX13918" s="12"/>
      <c r="BY13918" s="12"/>
      <c r="BZ13918" s="12"/>
      <c r="CA13918" s="12"/>
      <c r="CB13918" s="12"/>
      <c r="CC13918" s="12"/>
      <c r="CD13918" s="12"/>
    </row>
    <row r="13919" spans="1:82" ht="15" customHeight="1" x14ac:dyDescent="0.2">
      <c r="A13919" s="3" t="s">
        <v>4185</v>
      </c>
      <c r="C13919" s="3" t="s">
        <v>17420</v>
      </c>
      <c r="D13919" s="28" t="s">
        <v>14124</v>
      </c>
      <c r="E13919" s="3" t="s">
        <v>55847</v>
      </c>
      <c r="F13919" s="3" t="s">
        <v>4185</v>
      </c>
      <c r="G13919" s="3" t="s">
        <v>33823</v>
      </c>
      <c r="J13919" s="5">
        <v>680</v>
      </c>
      <c r="K13919" s="5">
        <v>970</v>
      </c>
      <c r="L13919" s="3">
        <v>970</v>
      </c>
      <c r="M13919" s="5">
        <v>340</v>
      </c>
      <c r="N13919" s="3">
        <v>340</v>
      </c>
      <c r="O13919" s="5">
        <v>530</v>
      </c>
      <c r="P13919" s="3">
        <v>530</v>
      </c>
      <c r="Q13919" s="5">
        <v>180</v>
      </c>
      <c r="R13919" s="3">
        <v>452</v>
      </c>
      <c r="S13919" s="6">
        <v>198.4</v>
      </c>
      <c r="T13919" s="3">
        <v>2292</v>
      </c>
      <c r="U13919" s="6">
        <v>264.87</v>
      </c>
      <c r="V13919" s="3">
        <v>264.87</v>
      </c>
      <c r="W13919" s="6">
        <v>86.49</v>
      </c>
      <c r="X13919" s="3">
        <v>86.49</v>
      </c>
      <c r="Y13919" s="6">
        <v>124.1</v>
      </c>
      <c r="Z13919" s="3">
        <v>124.1</v>
      </c>
      <c r="AA13919" s="6">
        <v>50.26</v>
      </c>
      <c r="AB13919" s="8">
        <v>119.25</v>
      </c>
      <c r="AC13919" s="3">
        <v>119.25</v>
      </c>
      <c r="AD13919" s="29">
        <v>1050</v>
      </c>
      <c r="AE13919" s="30">
        <v>3.6404644067634423E-5</v>
      </c>
      <c r="AF13919" s="31">
        <v>260.84999999999997</v>
      </c>
      <c r="AG13919" s="31">
        <v>2886.7099999999996</v>
      </c>
      <c r="AH13919" s="30" t="e">
        <v>#REF!</v>
      </c>
      <c r="AI13919" s="31">
        <v>594.71</v>
      </c>
      <c r="AJ13919" s="31">
        <v>2292</v>
      </c>
      <c r="AK13919" s="31">
        <v>594.71</v>
      </c>
      <c r="AL13919" s="31">
        <v>2020</v>
      </c>
      <c r="AM13919" s="3" t="s">
        <v>30078</v>
      </c>
      <c r="AO13919" s="33">
        <v>43008</v>
      </c>
      <c r="AP13919" s="33">
        <v>43373</v>
      </c>
      <c r="AQ13919" s="33">
        <v>43738</v>
      </c>
      <c r="AU13919" s="28" t="s">
        <v>14124</v>
      </c>
      <c r="AV13919" s="3" t="s">
        <v>68448</v>
      </c>
      <c r="AW13919" s="33">
        <v>43008</v>
      </c>
      <c r="AX13919" s="33">
        <v>43373</v>
      </c>
      <c r="AY13919" s="33">
        <v>43738</v>
      </c>
      <c r="AZ13919" s="14" t="s">
        <v>14124</v>
      </c>
      <c r="BA13919" s="57"/>
      <c r="BJ13919" s="28" t="s">
        <v>14124</v>
      </c>
      <c r="BK13919" s="3">
        <v>0</v>
      </c>
      <c r="BL13919" s="3" t="s">
        <v>312</v>
      </c>
      <c r="BM13919" s="3">
        <v>6</v>
      </c>
      <c r="BN13919" s="3" t="s">
        <v>312</v>
      </c>
      <c r="BO13919" s="3" t="s">
        <v>312</v>
      </c>
      <c r="BP13919" s="3" t="s">
        <v>14125</v>
      </c>
      <c r="BR13919" s="3">
        <v>1</v>
      </c>
      <c r="BW13919" s="12"/>
      <c r="BX13919" s="12"/>
      <c r="BY13919" s="12"/>
      <c r="BZ13919" s="12"/>
      <c r="CA13919" s="12"/>
      <c r="CB13919" s="12"/>
      <c r="CC13919" s="12"/>
      <c r="CD13919" s="12"/>
    </row>
    <row r="13920" spans="1:82" ht="15" customHeight="1" x14ac:dyDescent="0.2">
      <c r="A13920" s="3" t="s">
        <v>4186</v>
      </c>
      <c r="C13920" s="3" t="s">
        <v>17421</v>
      </c>
      <c r="D13920" s="28" t="s">
        <v>14124</v>
      </c>
      <c r="E13920" s="3" t="s">
        <v>55848</v>
      </c>
      <c r="F13920" s="3" t="s">
        <v>4186</v>
      </c>
      <c r="G13920" s="3" t="s">
        <v>33824</v>
      </c>
      <c r="J13920" s="5">
        <v>70</v>
      </c>
      <c r="K13920" s="5">
        <v>40</v>
      </c>
      <c r="L13920" s="3">
        <v>40</v>
      </c>
      <c r="M13920" s="5">
        <v>110</v>
      </c>
      <c r="N13920" s="3">
        <v>110</v>
      </c>
      <c r="O13920" s="5">
        <v>10</v>
      </c>
      <c r="P13920" s="3">
        <v>10</v>
      </c>
      <c r="Q13920" s="5">
        <v>0</v>
      </c>
      <c r="R13920" s="3">
        <v>0</v>
      </c>
      <c r="S13920" s="6">
        <v>15.9</v>
      </c>
      <c r="T13920" s="3">
        <v>160</v>
      </c>
      <c r="U13920" s="6">
        <v>15.97</v>
      </c>
      <c r="V13920" s="3">
        <v>15.97</v>
      </c>
      <c r="W13920" s="6">
        <v>31.11</v>
      </c>
      <c r="X13920" s="3">
        <v>31.11</v>
      </c>
      <c r="Y13920" s="6">
        <v>2.0699999999999998</v>
      </c>
      <c r="Z13920" s="3">
        <v>2.0699999999999998</v>
      </c>
      <c r="AA13920" s="6">
        <v>0</v>
      </c>
      <c r="AB13920" s="8">
        <v>0</v>
      </c>
      <c r="AC13920" s="3">
        <v>0</v>
      </c>
      <c r="AD13920" s="29">
        <v>120</v>
      </c>
      <c r="AE13920" s="30">
        <v>4.1605307505867907E-6</v>
      </c>
      <c r="AF13920" s="31">
        <v>33.18</v>
      </c>
      <c r="AG13920" s="31">
        <v>209.14999999999998</v>
      </c>
      <c r="AH13920" s="30" t="e">
        <v>#REF!</v>
      </c>
      <c r="AI13920" s="31">
        <v>49.15</v>
      </c>
      <c r="AJ13920" s="31">
        <v>160</v>
      </c>
      <c r="AK13920" s="31">
        <v>49.15</v>
      </c>
      <c r="AL13920" s="31">
        <v>160</v>
      </c>
      <c r="AM13920" s="3" t="s">
        <v>30078</v>
      </c>
      <c r="AO13920" s="33">
        <v>43008</v>
      </c>
      <c r="AP13920" s="33">
        <v>43373</v>
      </c>
      <c r="AQ13920" s="33">
        <v>43738</v>
      </c>
      <c r="AU13920" s="28" t="s">
        <v>14124</v>
      </c>
      <c r="AV13920" s="3" t="s">
        <v>68448</v>
      </c>
      <c r="AW13920" s="33">
        <v>43008</v>
      </c>
      <c r="AX13920" s="33">
        <v>43373</v>
      </c>
      <c r="AY13920" s="33">
        <v>43738</v>
      </c>
      <c r="AZ13920" s="14" t="s">
        <v>14124</v>
      </c>
      <c r="BA13920" s="57"/>
      <c r="BJ13920" s="28" t="s">
        <v>14124</v>
      </c>
      <c r="BK13920" s="3">
        <v>0</v>
      </c>
      <c r="BL13920" s="3" t="s">
        <v>312</v>
      </c>
      <c r="BM13920" s="3">
        <v>6</v>
      </c>
      <c r="BN13920" s="3" t="s">
        <v>312</v>
      </c>
      <c r="BO13920" s="3" t="s">
        <v>312</v>
      </c>
      <c r="BP13920" s="3" t="s">
        <v>14125</v>
      </c>
      <c r="BR13920" s="3">
        <v>1</v>
      </c>
      <c r="BW13920" s="12"/>
      <c r="BX13920" s="12"/>
      <c r="BY13920" s="12"/>
      <c r="BZ13920" s="12"/>
      <c r="CA13920" s="12"/>
      <c r="CB13920" s="12"/>
      <c r="CC13920" s="12"/>
      <c r="CD13920" s="12"/>
    </row>
    <row r="13921" spans="1:82" ht="15" customHeight="1" x14ac:dyDescent="0.2">
      <c r="A13921" s="3" t="s">
        <v>4187</v>
      </c>
      <c r="C13921" s="3" t="s">
        <v>17422</v>
      </c>
      <c r="D13921" s="28" t="s">
        <v>14124</v>
      </c>
      <c r="E13921" s="3" t="s">
        <v>55849</v>
      </c>
      <c r="F13921" s="3" t="s">
        <v>4187</v>
      </c>
      <c r="G13921" s="3" t="s">
        <v>33825</v>
      </c>
      <c r="J13921" s="5">
        <v>60</v>
      </c>
      <c r="K13921" s="5">
        <v>10</v>
      </c>
      <c r="L13921" s="3">
        <v>10</v>
      </c>
      <c r="M13921" s="5">
        <v>10</v>
      </c>
      <c r="N13921" s="3">
        <v>10</v>
      </c>
      <c r="O13921" s="5">
        <v>10</v>
      </c>
      <c r="P13921" s="3">
        <v>10</v>
      </c>
      <c r="Q13921" s="5">
        <v>0</v>
      </c>
      <c r="R13921" s="3">
        <v>0</v>
      </c>
      <c r="S13921" s="6">
        <v>13.68</v>
      </c>
      <c r="T13921" s="3">
        <v>30</v>
      </c>
      <c r="U13921" s="6">
        <v>1.85</v>
      </c>
      <c r="V13921" s="3">
        <v>1.85</v>
      </c>
      <c r="W13921" s="6">
        <v>2.56</v>
      </c>
      <c r="X13921" s="3">
        <v>2.56</v>
      </c>
      <c r="Y13921" s="6">
        <v>2.0699999999999998</v>
      </c>
      <c r="Z13921" s="3">
        <v>2.0699999999999998</v>
      </c>
      <c r="AA13921" s="6">
        <v>0</v>
      </c>
      <c r="AB13921" s="8">
        <v>0</v>
      </c>
      <c r="AC13921" s="3">
        <v>0</v>
      </c>
      <c r="AD13921" s="29">
        <v>20</v>
      </c>
      <c r="AE13921" s="30">
        <v>6.9342179176446519E-7</v>
      </c>
      <c r="AF13921" s="31">
        <v>4.63</v>
      </c>
      <c r="AG13921" s="31">
        <v>36.480000000000004</v>
      </c>
      <c r="AH13921" s="30" t="e">
        <v>#REF!</v>
      </c>
      <c r="AI13921" s="31">
        <v>6.48</v>
      </c>
      <c r="AJ13921" s="31">
        <v>30</v>
      </c>
      <c r="AK13921" s="31">
        <v>6.48</v>
      </c>
      <c r="AL13921" s="31">
        <v>30</v>
      </c>
      <c r="AM13921" s="3" t="s">
        <v>30078</v>
      </c>
      <c r="AO13921" s="33">
        <v>43008</v>
      </c>
      <c r="AP13921" s="33">
        <v>43373</v>
      </c>
      <c r="AQ13921" s="33">
        <v>43738</v>
      </c>
      <c r="AU13921" s="28" t="s">
        <v>14124</v>
      </c>
      <c r="AV13921" s="3" t="s">
        <v>68448</v>
      </c>
      <c r="AW13921" s="33">
        <v>43008</v>
      </c>
      <c r="AX13921" s="33">
        <v>43373</v>
      </c>
      <c r="AY13921" s="33">
        <v>43738</v>
      </c>
      <c r="AZ13921" s="14" t="s">
        <v>14124</v>
      </c>
      <c r="BA13921" s="57"/>
      <c r="BJ13921" s="28" t="s">
        <v>14124</v>
      </c>
      <c r="BK13921" s="3">
        <v>0</v>
      </c>
      <c r="BL13921" s="3" t="s">
        <v>312</v>
      </c>
      <c r="BM13921" s="3">
        <v>6</v>
      </c>
      <c r="BN13921" s="3" t="s">
        <v>312</v>
      </c>
      <c r="BO13921" s="3" t="s">
        <v>312</v>
      </c>
      <c r="BP13921" s="3" t="s">
        <v>14125</v>
      </c>
      <c r="BR13921" s="3">
        <v>1</v>
      </c>
      <c r="BW13921" s="12"/>
      <c r="BX13921" s="12"/>
      <c r="BY13921" s="12"/>
      <c r="BZ13921" s="12"/>
      <c r="CA13921" s="12"/>
      <c r="CB13921" s="12"/>
      <c r="CC13921" s="12"/>
      <c r="CD13921" s="12"/>
    </row>
    <row r="13922" spans="1:82" ht="15" customHeight="1" x14ac:dyDescent="0.2">
      <c r="A13922" s="3" t="s">
        <v>4188</v>
      </c>
      <c r="C13922" s="3" t="s">
        <v>17423</v>
      </c>
      <c r="D13922" s="28" t="s">
        <v>14124</v>
      </c>
      <c r="E13922" s="3" t="s">
        <v>55850</v>
      </c>
      <c r="F13922" s="3" t="s">
        <v>4188</v>
      </c>
      <c r="G13922" s="3" t="s">
        <v>33826</v>
      </c>
      <c r="J13922" s="5">
        <v>0</v>
      </c>
      <c r="K13922" s="5">
        <v>10</v>
      </c>
      <c r="L13922" s="3">
        <v>10</v>
      </c>
      <c r="M13922" s="5">
        <v>10</v>
      </c>
      <c r="N13922" s="3">
        <v>10</v>
      </c>
      <c r="O13922" s="5">
        <v>20</v>
      </c>
      <c r="P13922" s="3">
        <v>20</v>
      </c>
      <c r="Q13922" s="5">
        <v>0</v>
      </c>
      <c r="R13922" s="3">
        <v>0</v>
      </c>
      <c r="S13922" s="6">
        <v>0</v>
      </c>
      <c r="T13922" s="3">
        <v>40</v>
      </c>
      <c r="U13922" s="6">
        <v>4.62</v>
      </c>
      <c r="V13922" s="3">
        <v>4.62</v>
      </c>
      <c r="W13922" s="6">
        <v>2.56</v>
      </c>
      <c r="X13922" s="3">
        <v>2.56</v>
      </c>
      <c r="Y13922" s="6">
        <v>4.2699999999999996</v>
      </c>
      <c r="Z13922" s="3">
        <v>4.2699999999999996</v>
      </c>
      <c r="AA13922" s="6">
        <v>0</v>
      </c>
      <c r="AB13922" s="8">
        <v>0</v>
      </c>
      <c r="AC13922" s="3">
        <v>0</v>
      </c>
      <c r="AD13922" s="29">
        <v>30</v>
      </c>
      <c r="AE13922" s="30">
        <v>1.0401326876466977E-6</v>
      </c>
      <c r="AF13922" s="31">
        <v>6.83</v>
      </c>
      <c r="AG13922" s="31">
        <v>51.45</v>
      </c>
      <c r="AH13922" s="30" t="e">
        <v>#REF!</v>
      </c>
      <c r="AI13922" s="31">
        <v>11.45</v>
      </c>
      <c r="AJ13922" s="31">
        <v>40</v>
      </c>
      <c r="AK13922" s="31">
        <v>11.45</v>
      </c>
      <c r="AL13922" s="31">
        <v>40</v>
      </c>
      <c r="AM13922" s="3" t="s">
        <v>30078</v>
      </c>
      <c r="AO13922" s="33">
        <v>43008</v>
      </c>
      <c r="AP13922" s="33">
        <v>43373</v>
      </c>
      <c r="AQ13922" s="33">
        <v>43738</v>
      </c>
      <c r="AU13922" s="28" t="s">
        <v>14124</v>
      </c>
      <c r="AV13922" s="3" t="s">
        <v>68448</v>
      </c>
      <c r="AW13922" s="33">
        <v>43008</v>
      </c>
      <c r="AX13922" s="33">
        <v>43373</v>
      </c>
      <c r="AY13922" s="33">
        <v>43738</v>
      </c>
      <c r="AZ13922" s="14" t="s">
        <v>14124</v>
      </c>
      <c r="BA13922" s="57"/>
      <c r="BJ13922" s="28" t="s">
        <v>14124</v>
      </c>
      <c r="BK13922" s="3">
        <v>0</v>
      </c>
      <c r="BL13922" s="3" t="s">
        <v>312</v>
      </c>
      <c r="BM13922" s="3">
        <v>6</v>
      </c>
      <c r="BN13922" s="3" t="s">
        <v>312</v>
      </c>
      <c r="BO13922" s="3" t="s">
        <v>312</v>
      </c>
      <c r="BP13922" s="3" t="s">
        <v>14125</v>
      </c>
      <c r="BR13922" s="3">
        <v>1</v>
      </c>
      <c r="BW13922" s="12"/>
      <c r="BX13922" s="12"/>
      <c r="BY13922" s="12"/>
      <c r="BZ13922" s="12"/>
      <c r="CA13922" s="12"/>
      <c r="CB13922" s="12"/>
      <c r="CC13922" s="12"/>
      <c r="CD13922" s="12"/>
    </row>
    <row r="13923" spans="1:82" ht="15" customHeight="1" x14ac:dyDescent="0.2">
      <c r="A13923" s="3" t="s">
        <v>4189</v>
      </c>
      <c r="C13923" s="3" t="s">
        <v>17424</v>
      </c>
      <c r="D13923" s="28" t="s">
        <v>14124</v>
      </c>
      <c r="E13923" s="3" t="s">
        <v>55851</v>
      </c>
      <c r="F13923" s="3" t="s">
        <v>4189</v>
      </c>
      <c r="G13923" s="3" t="s">
        <v>33827</v>
      </c>
      <c r="J13923" s="5">
        <v>0</v>
      </c>
      <c r="K13923" s="5">
        <v>10</v>
      </c>
      <c r="L13923" s="3">
        <v>10</v>
      </c>
      <c r="M13923" s="5">
        <v>10</v>
      </c>
      <c r="N13923" s="3">
        <v>10</v>
      </c>
      <c r="O13923" s="5">
        <v>20</v>
      </c>
      <c r="P13923" s="3">
        <v>20</v>
      </c>
      <c r="Q13923" s="5">
        <v>0</v>
      </c>
      <c r="R13923" s="3">
        <v>0</v>
      </c>
      <c r="S13923" s="6">
        <v>0</v>
      </c>
      <c r="T13923" s="3">
        <v>40</v>
      </c>
      <c r="U13923" s="6">
        <v>4.62</v>
      </c>
      <c r="V13923" s="3">
        <v>4.62</v>
      </c>
      <c r="W13923" s="6">
        <v>2.56</v>
      </c>
      <c r="X13923" s="3">
        <v>2.56</v>
      </c>
      <c r="Y13923" s="6">
        <v>4.2699999999999996</v>
      </c>
      <c r="Z13923" s="3">
        <v>4.2699999999999996</v>
      </c>
      <c r="AA13923" s="6">
        <v>0</v>
      </c>
      <c r="AB13923" s="8">
        <v>0</v>
      </c>
      <c r="AC13923" s="3">
        <v>0</v>
      </c>
      <c r="AD13923" s="29">
        <v>30</v>
      </c>
      <c r="AE13923" s="30">
        <v>1.0401326876466977E-6</v>
      </c>
      <c r="AF13923" s="31">
        <v>6.83</v>
      </c>
      <c r="AG13923" s="31">
        <v>51.45</v>
      </c>
      <c r="AH13923" s="30" t="e">
        <v>#REF!</v>
      </c>
      <c r="AI13923" s="31">
        <v>11.45</v>
      </c>
      <c r="AJ13923" s="31">
        <v>40</v>
      </c>
      <c r="AK13923" s="31">
        <v>11.45</v>
      </c>
      <c r="AL13923" s="31">
        <v>40</v>
      </c>
      <c r="AM13923" s="3" t="s">
        <v>30078</v>
      </c>
      <c r="AO13923" s="33">
        <v>43008</v>
      </c>
      <c r="AP13923" s="33">
        <v>43373</v>
      </c>
      <c r="AQ13923" s="33">
        <v>43738</v>
      </c>
      <c r="AU13923" s="28" t="s">
        <v>14124</v>
      </c>
      <c r="AV13923" s="3" t="s">
        <v>68448</v>
      </c>
      <c r="AW13923" s="33">
        <v>43008</v>
      </c>
      <c r="AX13923" s="33">
        <v>43373</v>
      </c>
      <c r="AY13923" s="33">
        <v>43738</v>
      </c>
      <c r="AZ13923" s="14" t="s">
        <v>14124</v>
      </c>
      <c r="BA13923" s="57"/>
      <c r="BJ13923" s="28" t="s">
        <v>14124</v>
      </c>
      <c r="BK13923" s="3">
        <v>0</v>
      </c>
      <c r="BL13923" s="3" t="s">
        <v>312</v>
      </c>
      <c r="BM13923" s="3">
        <v>6</v>
      </c>
      <c r="BN13923" s="3" t="s">
        <v>312</v>
      </c>
      <c r="BO13923" s="3" t="s">
        <v>312</v>
      </c>
      <c r="BP13923" s="3" t="s">
        <v>14125</v>
      </c>
      <c r="BR13923" s="3">
        <v>1</v>
      </c>
      <c r="BW13923" s="12"/>
      <c r="BX13923" s="12"/>
      <c r="BY13923" s="12"/>
      <c r="BZ13923" s="12"/>
      <c r="CA13923" s="12"/>
      <c r="CB13923" s="12"/>
      <c r="CC13923" s="12"/>
      <c r="CD13923" s="12"/>
    </row>
    <row r="13924" spans="1:82" ht="15" customHeight="1" x14ac:dyDescent="0.2">
      <c r="A13924" s="3" t="s">
        <v>4190</v>
      </c>
      <c r="C13924" s="3" t="s">
        <v>17425</v>
      </c>
      <c r="D13924" s="28" t="s">
        <v>14124</v>
      </c>
      <c r="E13924" s="3" t="s">
        <v>55852</v>
      </c>
      <c r="F13924" s="3" t="s">
        <v>4190</v>
      </c>
      <c r="G13924" s="3" t="s">
        <v>33828</v>
      </c>
      <c r="J13924" s="5">
        <v>0</v>
      </c>
      <c r="K13924" s="5">
        <v>0</v>
      </c>
      <c r="L13924" s="3">
        <v>0</v>
      </c>
      <c r="M13924" s="5">
        <v>0</v>
      </c>
      <c r="N13924" s="3">
        <v>0</v>
      </c>
      <c r="O13924" s="5">
        <v>10</v>
      </c>
      <c r="P13924" s="3">
        <v>10</v>
      </c>
      <c r="Q13924" s="5">
        <v>0</v>
      </c>
      <c r="R13924" s="3">
        <v>10</v>
      </c>
      <c r="S13924" s="5">
        <v>0</v>
      </c>
      <c r="T13924" s="3">
        <v>20</v>
      </c>
      <c r="U13924" s="6">
        <v>0</v>
      </c>
      <c r="V13924" s="3">
        <v>0</v>
      </c>
      <c r="W13924" s="6">
        <v>0</v>
      </c>
      <c r="X13924" s="3">
        <v>0</v>
      </c>
      <c r="Y13924" s="6">
        <v>1.76</v>
      </c>
      <c r="Z13924" s="3">
        <v>1.76</v>
      </c>
      <c r="AA13924" s="6">
        <v>0</v>
      </c>
      <c r="AB13924" s="8">
        <v>3.94</v>
      </c>
      <c r="AC13924" s="3">
        <v>3.94</v>
      </c>
      <c r="AD13924" s="29">
        <v>10</v>
      </c>
      <c r="AE13924" s="30">
        <v>3.467108958822326E-7</v>
      </c>
      <c r="AF13924" s="31">
        <v>1.76</v>
      </c>
      <c r="AG13924" s="31">
        <v>25.700000000000003</v>
      </c>
      <c r="AH13924" s="30" t="e">
        <v>#REF!</v>
      </c>
      <c r="AI13924" s="31">
        <v>5.7</v>
      </c>
      <c r="AJ13924" s="31">
        <v>20</v>
      </c>
      <c r="AK13924" s="31">
        <v>5.7</v>
      </c>
      <c r="AL13924" s="31">
        <v>10</v>
      </c>
      <c r="AM13924" s="3" t="s">
        <v>30078</v>
      </c>
      <c r="AO13924" s="33">
        <v>43008</v>
      </c>
      <c r="AP13924" s="33">
        <v>43373</v>
      </c>
      <c r="AQ13924" s="33">
        <v>43738</v>
      </c>
      <c r="AU13924" s="28" t="s">
        <v>14124</v>
      </c>
      <c r="AV13924" s="3" t="s">
        <v>68448</v>
      </c>
      <c r="AW13924" s="33">
        <v>43008</v>
      </c>
      <c r="AX13924" s="33">
        <v>43373</v>
      </c>
      <c r="AY13924" s="33">
        <v>43738</v>
      </c>
      <c r="AZ13924" s="14" t="s">
        <v>14124</v>
      </c>
      <c r="BA13924" s="57"/>
      <c r="BJ13924" s="28" t="s">
        <v>14124</v>
      </c>
      <c r="BK13924" s="3">
        <v>0</v>
      </c>
      <c r="BL13924" s="3" t="s">
        <v>312</v>
      </c>
      <c r="BM13924" s="3">
        <v>6</v>
      </c>
      <c r="BN13924" s="3" t="s">
        <v>312</v>
      </c>
      <c r="BO13924" s="3" t="s">
        <v>312</v>
      </c>
      <c r="BP13924" s="3" t="s">
        <v>14125</v>
      </c>
      <c r="BR13924" s="3">
        <v>1</v>
      </c>
      <c r="BW13924" s="12"/>
      <c r="BX13924" s="12"/>
      <c r="BY13924" s="12"/>
      <c r="BZ13924" s="12"/>
      <c r="CA13924" s="12"/>
      <c r="CB13924" s="12"/>
      <c r="CC13924" s="12"/>
      <c r="CD13924" s="12"/>
    </row>
    <row r="13925" spans="1:82" ht="15" customHeight="1" x14ac:dyDescent="0.2">
      <c r="A13925" s="3" t="s">
        <v>4191</v>
      </c>
      <c r="C13925" s="3" t="s">
        <v>17426</v>
      </c>
      <c r="D13925" s="28" t="s">
        <v>14124</v>
      </c>
      <c r="E13925" s="3" t="s">
        <v>55853</v>
      </c>
      <c r="F13925" s="3" t="s">
        <v>4191</v>
      </c>
      <c r="G13925" s="3" t="s">
        <v>33829</v>
      </c>
      <c r="J13925" s="5">
        <v>0</v>
      </c>
      <c r="K13925" s="5">
        <v>0</v>
      </c>
      <c r="L13925" s="3">
        <v>0</v>
      </c>
      <c r="M13925" s="5">
        <v>0</v>
      </c>
      <c r="N13925" s="3">
        <v>0</v>
      </c>
      <c r="O13925" s="5">
        <v>10</v>
      </c>
      <c r="P13925" s="3">
        <v>10</v>
      </c>
      <c r="Q13925" s="5">
        <v>0</v>
      </c>
      <c r="R13925" s="3">
        <v>10</v>
      </c>
      <c r="S13925" s="5">
        <v>0</v>
      </c>
      <c r="T13925" s="3">
        <v>20</v>
      </c>
      <c r="U13925" s="6">
        <v>0</v>
      </c>
      <c r="V13925" s="3">
        <v>0</v>
      </c>
      <c r="W13925" s="6">
        <v>0</v>
      </c>
      <c r="X13925" s="3">
        <v>0</v>
      </c>
      <c r="Y13925" s="6">
        <v>1.76</v>
      </c>
      <c r="Z13925" s="3">
        <v>1.76</v>
      </c>
      <c r="AA13925" s="6">
        <v>0</v>
      </c>
      <c r="AB13925" s="8">
        <v>3.94</v>
      </c>
      <c r="AC13925" s="3">
        <v>3.94</v>
      </c>
      <c r="AD13925" s="29">
        <v>10</v>
      </c>
      <c r="AE13925" s="30">
        <v>3.467108958822326E-7</v>
      </c>
      <c r="AF13925" s="31">
        <v>1.76</v>
      </c>
      <c r="AG13925" s="31">
        <v>25.700000000000003</v>
      </c>
      <c r="AH13925" s="30" t="e">
        <v>#REF!</v>
      </c>
      <c r="AI13925" s="31">
        <v>5.7</v>
      </c>
      <c r="AJ13925" s="31">
        <v>20</v>
      </c>
      <c r="AK13925" s="31">
        <v>5.7</v>
      </c>
      <c r="AL13925" s="31">
        <v>10</v>
      </c>
      <c r="AM13925" s="3" t="s">
        <v>30078</v>
      </c>
      <c r="AO13925" s="33">
        <v>43008</v>
      </c>
      <c r="AP13925" s="33">
        <v>43373</v>
      </c>
      <c r="AQ13925" s="33">
        <v>43738</v>
      </c>
      <c r="AU13925" s="28" t="s">
        <v>14124</v>
      </c>
      <c r="AV13925" s="3" t="s">
        <v>68448</v>
      </c>
      <c r="AW13925" s="33">
        <v>43008</v>
      </c>
      <c r="AX13925" s="33">
        <v>43373</v>
      </c>
      <c r="AY13925" s="33">
        <v>43738</v>
      </c>
      <c r="AZ13925" s="14" t="s">
        <v>14124</v>
      </c>
      <c r="BA13925" s="57"/>
      <c r="BJ13925" s="28" t="s">
        <v>14124</v>
      </c>
      <c r="BK13925" s="3">
        <v>0</v>
      </c>
      <c r="BL13925" s="3" t="s">
        <v>312</v>
      </c>
      <c r="BM13925" s="3">
        <v>6</v>
      </c>
      <c r="BN13925" s="3" t="s">
        <v>312</v>
      </c>
      <c r="BO13925" s="3" t="s">
        <v>312</v>
      </c>
      <c r="BP13925" s="3" t="s">
        <v>14125</v>
      </c>
      <c r="BR13925" s="3">
        <v>1</v>
      </c>
      <c r="BW13925" s="12"/>
      <c r="BX13925" s="12"/>
      <c r="BY13925" s="12"/>
      <c r="BZ13925" s="12"/>
      <c r="CA13925" s="12"/>
      <c r="CB13925" s="12"/>
      <c r="CC13925" s="12"/>
      <c r="CD13925" s="12"/>
    </row>
    <row r="13926" spans="1:82" ht="15" customHeight="1" x14ac:dyDescent="0.2">
      <c r="A13926" s="3" t="s">
        <v>4192</v>
      </c>
      <c r="C13926" s="3" t="s">
        <v>17427</v>
      </c>
      <c r="D13926" s="28" t="s">
        <v>14124</v>
      </c>
      <c r="E13926" s="3" t="s">
        <v>55854</v>
      </c>
      <c r="F13926" s="3" t="s">
        <v>4192</v>
      </c>
      <c r="G13926" s="3" t="s">
        <v>33830</v>
      </c>
      <c r="J13926" s="5">
        <v>0</v>
      </c>
      <c r="K13926" s="5">
        <v>0</v>
      </c>
      <c r="L13926" s="3" t="e">
        <v>#N/A</v>
      </c>
      <c r="M13926" s="5">
        <v>0</v>
      </c>
      <c r="N13926" s="3" t="e">
        <v>#N/A</v>
      </c>
      <c r="O13926" s="5">
        <v>0</v>
      </c>
      <c r="P13926" s="3" t="e">
        <v>#N/A</v>
      </c>
      <c r="Q13926" s="5">
        <v>0</v>
      </c>
      <c r="R13926" s="3" t="e">
        <v>#N/A</v>
      </c>
      <c r="S13926" s="5">
        <v>0</v>
      </c>
      <c r="T13926" s="3" t="e">
        <v>#N/A</v>
      </c>
      <c r="U13926" s="6">
        <v>0</v>
      </c>
      <c r="V13926" s="3" t="e">
        <v>#N/A</v>
      </c>
      <c r="W13926" s="6">
        <v>0</v>
      </c>
      <c r="X13926" s="3" t="e">
        <v>#N/A</v>
      </c>
      <c r="Y13926" s="6">
        <v>0</v>
      </c>
      <c r="Z13926" s="3" t="e">
        <v>#N/A</v>
      </c>
      <c r="AA13926" s="6">
        <v>0</v>
      </c>
      <c r="AB13926" s="8" t="e">
        <v>#N/A</v>
      </c>
      <c r="AC13926" s="3" t="e">
        <v>#N/A</v>
      </c>
      <c r="AD13926" s="29">
        <v>0</v>
      </c>
      <c r="AE13926" s="30">
        <v>0</v>
      </c>
      <c r="AF13926" s="31">
        <v>0</v>
      </c>
      <c r="AG13926" s="31" t="e">
        <v>#N/A</v>
      </c>
      <c r="AH13926" s="30" t="e">
        <v>#REF!</v>
      </c>
      <c r="AI13926" s="31" t="e">
        <v>#N/A</v>
      </c>
      <c r="AJ13926" s="31" t="e">
        <v>#N/A</v>
      </c>
      <c r="AK13926" s="31" t="e">
        <v>#N/A</v>
      </c>
      <c r="AL13926" s="31">
        <v>0</v>
      </c>
      <c r="AM13926" s="3" t="s">
        <v>17529</v>
      </c>
      <c r="AO13926" s="33">
        <v>43008</v>
      </c>
      <c r="AP13926" s="33">
        <v>43069</v>
      </c>
      <c r="AQ13926" s="33">
        <v>43159</v>
      </c>
      <c r="AU13926" s="28" t="s">
        <v>14124</v>
      </c>
      <c r="AV13926" s="3" t="s">
        <v>68449</v>
      </c>
      <c r="AW13926" s="33">
        <v>43008</v>
      </c>
      <c r="AX13926" s="33">
        <v>43069</v>
      </c>
      <c r="AY13926" s="33">
        <v>43159</v>
      </c>
      <c r="AZ13926" s="14" t="s">
        <v>14124</v>
      </c>
      <c r="BA13926" s="58"/>
      <c r="BJ13926" s="28" t="s">
        <v>14124</v>
      </c>
      <c r="BK13926" s="3">
        <v>0</v>
      </c>
      <c r="BL13926" s="3" t="s">
        <v>312</v>
      </c>
      <c r="BM13926" s="3">
        <v>6</v>
      </c>
      <c r="BN13926" s="3" t="s">
        <v>312</v>
      </c>
      <c r="BO13926" s="3" t="s">
        <v>312</v>
      </c>
      <c r="BP13926" s="3" t="s">
        <v>14125</v>
      </c>
      <c r="BR13926" s="3">
        <v>1</v>
      </c>
      <c r="BW13926" s="12"/>
      <c r="BX13926" s="12"/>
      <c r="BY13926" s="12"/>
      <c r="BZ13926" s="12"/>
      <c r="CA13926" s="12"/>
      <c r="CB13926" s="12"/>
      <c r="CC13926" s="12"/>
      <c r="CD13926" s="12"/>
    </row>
    <row r="13927" spans="1:82" ht="15" customHeight="1" x14ac:dyDescent="0.2">
      <c r="A13927" s="3" t="s">
        <v>4193</v>
      </c>
      <c r="C13927" s="3" t="s">
        <v>17428</v>
      </c>
      <c r="D13927" s="28" t="s">
        <v>14124</v>
      </c>
      <c r="E13927" s="3" t="s">
        <v>55855</v>
      </c>
      <c r="F13927" s="3" t="s">
        <v>4193</v>
      </c>
      <c r="G13927" s="3" t="s">
        <v>33831</v>
      </c>
      <c r="J13927" s="5">
        <v>0</v>
      </c>
      <c r="K13927" s="5">
        <v>0</v>
      </c>
      <c r="L13927" s="3" t="e">
        <v>#N/A</v>
      </c>
      <c r="M13927" s="5">
        <v>0</v>
      </c>
      <c r="N13927" s="3" t="e">
        <v>#N/A</v>
      </c>
      <c r="O13927" s="5">
        <v>0</v>
      </c>
      <c r="P13927" s="3" t="e">
        <v>#N/A</v>
      </c>
      <c r="Q13927" s="5">
        <v>0</v>
      </c>
      <c r="R13927" s="3" t="e">
        <v>#N/A</v>
      </c>
      <c r="S13927" s="5">
        <v>0</v>
      </c>
      <c r="T13927" s="3" t="e">
        <v>#N/A</v>
      </c>
      <c r="U13927" s="6">
        <v>0</v>
      </c>
      <c r="V13927" s="3" t="e">
        <v>#N/A</v>
      </c>
      <c r="W13927" s="6">
        <v>0</v>
      </c>
      <c r="X13927" s="3" t="e">
        <v>#N/A</v>
      </c>
      <c r="Y13927" s="6">
        <v>0</v>
      </c>
      <c r="Z13927" s="3" t="e">
        <v>#N/A</v>
      </c>
      <c r="AA13927" s="6">
        <v>0</v>
      </c>
      <c r="AB13927" s="8" t="e">
        <v>#N/A</v>
      </c>
      <c r="AC13927" s="3" t="e">
        <v>#N/A</v>
      </c>
      <c r="AD13927" s="29">
        <v>0</v>
      </c>
      <c r="AE13927" s="30">
        <v>0</v>
      </c>
      <c r="AF13927" s="31">
        <v>0</v>
      </c>
      <c r="AG13927" s="31" t="e">
        <v>#N/A</v>
      </c>
      <c r="AH13927" s="30" t="e">
        <v>#REF!</v>
      </c>
      <c r="AI13927" s="31" t="e">
        <v>#N/A</v>
      </c>
      <c r="AJ13927" s="31" t="e">
        <v>#N/A</v>
      </c>
      <c r="AK13927" s="31" t="e">
        <v>#N/A</v>
      </c>
      <c r="AL13927" s="31">
        <v>0</v>
      </c>
      <c r="AM13927" s="3" t="s">
        <v>17529</v>
      </c>
      <c r="AO13927" s="33">
        <v>43008</v>
      </c>
      <c r="AP13927" s="33">
        <v>43069</v>
      </c>
      <c r="AQ13927" s="33">
        <v>43159</v>
      </c>
      <c r="AU13927" s="28" t="s">
        <v>14124</v>
      </c>
      <c r="AV13927" s="3" t="s">
        <v>68449</v>
      </c>
      <c r="AW13927" s="33">
        <v>43008</v>
      </c>
      <c r="AX13927" s="33">
        <v>43069</v>
      </c>
      <c r="AY13927" s="33">
        <v>43159</v>
      </c>
      <c r="AZ13927" s="14" t="s">
        <v>14124</v>
      </c>
      <c r="BA13927" s="58"/>
      <c r="BJ13927" s="28" t="s">
        <v>14124</v>
      </c>
      <c r="BK13927" s="3">
        <v>0</v>
      </c>
      <c r="BL13927" s="3" t="s">
        <v>312</v>
      </c>
      <c r="BM13927" s="3">
        <v>6</v>
      </c>
      <c r="BN13927" s="3" t="s">
        <v>312</v>
      </c>
      <c r="BO13927" s="3" t="s">
        <v>312</v>
      </c>
      <c r="BP13927" s="3" t="s">
        <v>14125</v>
      </c>
      <c r="BR13927" s="3">
        <v>1</v>
      </c>
      <c r="BW13927" s="12"/>
      <c r="BX13927" s="12"/>
      <c r="BY13927" s="12"/>
      <c r="BZ13927" s="12"/>
      <c r="CA13927" s="12"/>
      <c r="CB13927" s="12"/>
      <c r="CC13927" s="12"/>
      <c r="CD13927" s="12"/>
    </row>
    <row r="13928" spans="1:82" ht="15" customHeight="1" x14ac:dyDescent="0.2">
      <c r="A13928" s="3" t="s">
        <v>4194</v>
      </c>
      <c r="C13928" s="3" t="s">
        <v>17429</v>
      </c>
      <c r="D13928" s="28" t="s">
        <v>14124</v>
      </c>
      <c r="E13928" s="3" t="s">
        <v>55856</v>
      </c>
      <c r="F13928" s="3" t="s">
        <v>4194</v>
      </c>
      <c r="G13928" s="3" t="s">
        <v>33832</v>
      </c>
      <c r="J13928" s="5">
        <v>0</v>
      </c>
      <c r="K13928" s="5">
        <v>0</v>
      </c>
      <c r="L13928" s="3">
        <v>0</v>
      </c>
      <c r="M13928" s="5">
        <v>10</v>
      </c>
      <c r="N13928" s="3">
        <v>10</v>
      </c>
      <c r="O13928" s="5">
        <v>0</v>
      </c>
      <c r="P13928" s="3">
        <v>0</v>
      </c>
      <c r="Q13928" s="5">
        <v>0</v>
      </c>
      <c r="R13928" s="3">
        <v>0</v>
      </c>
      <c r="S13928" s="6">
        <v>0</v>
      </c>
      <c r="T13928" s="3">
        <v>10</v>
      </c>
      <c r="U13928" s="6">
        <v>0</v>
      </c>
      <c r="V13928" s="3">
        <v>0</v>
      </c>
      <c r="W13928" s="6">
        <v>5.83</v>
      </c>
      <c r="X13928" s="3">
        <v>5.83</v>
      </c>
      <c r="Y13928" s="6">
        <v>0</v>
      </c>
      <c r="Z13928" s="3">
        <v>0</v>
      </c>
      <c r="AA13928" s="6">
        <v>0</v>
      </c>
      <c r="AB13928" s="8">
        <v>0</v>
      </c>
      <c r="AC13928" s="3">
        <v>0</v>
      </c>
      <c r="AD13928" s="29">
        <v>10</v>
      </c>
      <c r="AE13928" s="30">
        <v>3.467108958822326E-7</v>
      </c>
      <c r="AF13928" s="31">
        <v>5.83</v>
      </c>
      <c r="AG13928" s="31">
        <v>15.83</v>
      </c>
      <c r="AH13928" s="30" t="e">
        <v>#REF!</v>
      </c>
      <c r="AI13928" s="31">
        <v>5.83</v>
      </c>
      <c r="AJ13928" s="31">
        <v>10</v>
      </c>
      <c r="AK13928" s="31">
        <v>5.83</v>
      </c>
      <c r="AL13928" s="31">
        <v>10</v>
      </c>
      <c r="AM13928" s="3" t="s">
        <v>30078</v>
      </c>
      <c r="AO13928" s="33">
        <v>43008</v>
      </c>
      <c r="AP13928" s="33">
        <v>43373</v>
      </c>
      <c r="AQ13928" s="33">
        <v>43738</v>
      </c>
      <c r="AU13928" s="28" t="s">
        <v>14124</v>
      </c>
      <c r="AV13928" s="3" t="s">
        <v>68448</v>
      </c>
      <c r="AW13928" s="33">
        <v>43008</v>
      </c>
      <c r="AX13928" s="33">
        <v>43373</v>
      </c>
      <c r="AY13928" s="33">
        <v>43738</v>
      </c>
      <c r="AZ13928" s="14" t="s">
        <v>14124</v>
      </c>
      <c r="BA13928" s="57"/>
      <c r="BJ13928" s="28" t="s">
        <v>14124</v>
      </c>
      <c r="BK13928" s="3">
        <v>0</v>
      </c>
      <c r="BL13928" s="3" t="s">
        <v>312</v>
      </c>
      <c r="BM13928" s="3">
        <v>6</v>
      </c>
      <c r="BN13928" s="3" t="s">
        <v>312</v>
      </c>
      <c r="BO13928" s="3" t="s">
        <v>312</v>
      </c>
      <c r="BP13928" s="3" t="s">
        <v>14125</v>
      </c>
      <c r="BR13928" s="3">
        <v>1</v>
      </c>
      <c r="BW13928" s="12"/>
      <c r="BX13928" s="12"/>
      <c r="BY13928" s="12"/>
      <c r="BZ13928" s="12"/>
      <c r="CA13928" s="12"/>
      <c r="CB13928" s="12"/>
      <c r="CC13928" s="12"/>
      <c r="CD13928" s="12"/>
    </row>
    <row r="13929" spans="1:82" ht="15" customHeight="1" x14ac:dyDescent="0.2">
      <c r="A13929" s="3" t="s">
        <v>4195</v>
      </c>
      <c r="C13929" s="3" t="s">
        <v>17430</v>
      </c>
      <c r="D13929" s="28" t="s">
        <v>14124</v>
      </c>
      <c r="E13929" s="3" t="s">
        <v>55857</v>
      </c>
      <c r="F13929" s="3" t="s">
        <v>4195</v>
      </c>
      <c r="G13929" s="3" t="s">
        <v>33833</v>
      </c>
      <c r="J13929" s="5">
        <v>0</v>
      </c>
      <c r="K13929" s="5">
        <v>0</v>
      </c>
      <c r="L13929" s="3" t="e">
        <v>#N/A</v>
      </c>
      <c r="M13929" s="5">
        <v>0</v>
      </c>
      <c r="N13929" s="3" t="e">
        <v>#N/A</v>
      </c>
      <c r="O13929" s="5">
        <v>0</v>
      </c>
      <c r="P13929" s="3" t="e">
        <v>#N/A</v>
      </c>
      <c r="Q13929" s="5">
        <v>0</v>
      </c>
      <c r="R13929" s="3" t="e">
        <v>#N/A</v>
      </c>
      <c r="S13929" s="5">
        <v>0</v>
      </c>
      <c r="T13929" s="3" t="e">
        <v>#N/A</v>
      </c>
      <c r="U13929" s="6">
        <v>0</v>
      </c>
      <c r="V13929" s="3" t="e">
        <v>#N/A</v>
      </c>
      <c r="W13929" s="6">
        <v>0</v>
      </c>
      <c r="X13929" s="3" t="e">
        <v>#N/A</v>
      </c>
      <c r="Y13929" s="6">
        <v>0</v>
      </c>
      <c r="Z13929" s="3" t="e">
        <v>#N/A</v>
      </c>
      <c r="AA13929" s="6">
        <v>0</v>
      </c>
      <c r="AB13929" s="8" t="e">
        <v>#N/A</v>
      </c>
      <c r="AC13929" s="3" t="e">
        <v>#N/A</v>
      </c>
      <c r="AD13929" s="29">
        <v>0</v>
      </c>
      <c r="AE13929" s="30">
        <v>0</v>
      </c>
      <c r="AF13929" s="31">
        <v>0</v>
      </c>
      <c r="AG13929" s="31" t="e">
        <v>#N/A</v>
      </c>
      <c r="AH13929" s="30" t="e">
        <v>#REF!</v>
      </c>
      <c r="AI13929" s="31" t="e">
        <v>#N/A</v>
      </c>
      <c r="AJ13929" s="31" t="e">
        <v>#N/A</v>
      </c>
      <c r="AK13929" s="31" t="e">
        <v>#N/A</v>
      </c>
      <c r="AL13929" s="31">
        <v>0</v>
      </c>
      <c r="AM13929" s="3" t="s">
        <v>17529</v>
      </c>
      <c r="AO13929" s="33">
        <v>43008</v>
      </c>
      <c r="AP13929" s="33">
        <v>43069</v>
      </c>
      <c r="AQ13929" s="33">
        <v>43159</v>
      </c>
      <c r="AU13929" s="28" t="s">
        <v>14124</v>
      </c>
      <c r="AV13929" s="3" t="s">
        <v>68449</v>
      </c>
      <c r="AW13929" s="33">
        <v>43008</v>
      </c>
      <c r="AX13929" s="33">
        <v>43069</v>
      </c>
      <c r="AY13929" s="33">
        <v>43159</v>
      </c>
      <c r="AZ13929" s="14" t="s">
        <v>14124</v>
      </c>
      <c r="BA13929" s="57"/>
      <c r="BJ13929" s="28" t="s">
        <v>14124</v>
      </c>
      <c r="BK13929" s="3">
        <v>0</v>
      </c>
      <c r="BL13929" s="3" t="s">
        <v>312</v>
      </c>
      <c r="BM13929" s="3">
        <v>6</v>
      </c>
      <c r="BN13929" s="3" t="s">
        <v>312</v>
      </c>
      <c r="BO13929" s="3" t="s">
        <v>312</v>
      </c>
      <c r="BP13929" s="3" t="s">
        <v>14125</v>
      </c>
      <c r="BR13929" s="3">
        <v>1</v>
      </c>
      <c r="BW13929" s="12"/>
      <c r="BX13929" s="12"/>
      <c r="BY13929" s="12"/>
      <c r="BZ13929" s="12"/>
      <c r="CA13929" s="12"/>
      <c r="CB13929" s="12"/>
      <c r="CC13929" s="12"/>
      <c r="CD13929" s="12"/>
    </row>
    <row r="13930" spans="1:82" ht="15" customHeight="1" x14ac:dyDescent="0.2">
      <c r="A13930" s="3" t="s">
        <v>4196</v>
      </c>
      <c r="C13930" s="3" t="s">
        <v>17431</v>
      </c>
      <c r="D13930" s="28" t="s">
        <v>14124</v>
      </c>
      <c r="E13930" s="3" t="s">
        <v>55858</v>
      </c>
      <c r="F13930" s="3" t="s">
        <v>4196</v>
      </c>
      <c r="G13930" s="3" t="s">
        <v>33834</v>
      </c>
      <c r="J13930" s="5">
        <v>0</v>
      </c>
      <c r="K13930" s="5">
        <v>0</v>
      </c>
      <c r="L13930" s="3">
        <v>0</v>
      </c>
      <c r="M13930" s="5">
        <v>10</v>
      </c>
      <c r="N13930" s="3">
        <v>10</v>
      </c>
      <c r="O13930" s="5">
        <v>0</v>
      </c>
      <c r="P13930" s="3">
        <v>0</v>
      </c>
      <c r="Q13930" s="5">
        <v>0</v>
      </c>
      <c r="R13930" s="3">
        <v>0</v>
      </c>
      <c r="S13930" s="6">
        <v>0</v>
      </c>
      <c r="T13930" s="3">
        <v>10</v>
      </c>
      <c r="U13930" s="6">
        <v>0</v>
      </c>
      <c r="V13930" s="3">
        <v>0</v>
      </c>
      <c r="W13930" s="6">
        <v>5.21</v>
      </c>
      <c r="X13930" s="3">
        <v>5.21</v>
      </c>
      <c r="Y13930" s="6">
        <v>0</v>
      </c>
      <c r="Z13930" s="3">
        <v>0</v>
      </c>
      <c r="AA13930" s="6">
        <v>0</v>
      </c>
      <c r="AB13930" s="8">
        <v>0</v>
      </c>
      <c r="AC13930" s="3">
        <v>0</v>
      </c>
      <c r="AD13930" s="29">
        <v>10</v>
      </c>
      <c r="AE13930" s="30">
        <v>3.467108958822326E-7</v>
      </c>
      <c r="AF13930" s="31">
        <v>5.21</v>
      </c>
      <c r="AG13930" s="31">
        <v>15.21</v>
      </c>
      <c r="AH13930" s="30" t="e">
        <v>#REF!</v>
      </c>
      <c r="AI13930" s="31">
        <v>5.21</v>
      </c>
      <c r="AJ13930" s="31">
        <v>10</v>
      </c>
      <c r="AK13930" s="31">
        <v>5.21</v>
      </c>
      <c r="AL13930" s="31">
        <v>10</v>
      </c>
      <c r="AM13930" s="3" t="s">
        <v>30078</v>
      </c>
      <c r="AO13930" s="33">
        <v>43008</v>
      </c>
      <c r="AP13930" s="33">
        <v>43373</v>
      </c>
      <c r="AQ13930" s="33">
        <v>43738</v>
      </c>
      <c r="AU13930" s="28" t="s">
        <v>14124</v>
      </c>
      <c r="AV13930" s="3" t="s">
        <v>68448</v>
      </c>
      <c r="AW13930" s="33">
        <v>43008</v>
      </c>
      <c r="AX13930" s="33">
        <v>43373</v>
      </c>
      <c r="AY13930" s="33">
        <v>43738</v>
      </c>
      <c r="AZ13930" s="14" t="s">
        <v>14124</v>
      </c>
      <c r="BA13930" s="57"/>
      <c r="BJ13930" s="28" t="s">
        <v>14124</v>
      </c>
      <c r="BK13930" s="3">
        <v>0</v>
      </c>
      <c r="BL13930" s="3" t="s">
        <v>312</v>
      </c>
      <c r="BM13930" s="3">
        <v>6</v>
      </c>
      <c r="BN13930" s="3" t="s">
        <v>312</v>
      </c>
      <c r="BO13930" s="3" t="s">
        <v>312</v>
      </c>
      <c r="BP13930" s="3" t="s">
        <v>14125</v>
      </c>
      <c r="BR13930" s="3">
        <v>1</v>
      </c>
      <c r="BW13930" s="12"/>
      <c r="BX13930" s="12"/>
      <c r="BY13930" s="12"/>
      <c r="BZ13930" s="12"/>
      <c r="CA13930" s="12"/>
      <c r="CB13930" s="12"/>
      <c r="CC13930" s="12"/>
      <c r="CD13930" s="12"/>
    </row>
    <row r="13931" spans="1:82" ht="15" customHeight="1" x14ac:dyDescent="0.2">
      <c r="A13931" s="3" t="s">
        <v>4197</v>
      </c>
      <c r="C13931" s="3" t="s">
        <v>17432</v>
      </c>
      <c r="D13931" s="28" t="s">
        <v>14124</v>
      </c>
      <c r="E13931" s="3" t="s">
        <v>55859</v>
      </c>
      <c r="F13931" s="3" t="s">
        <v>4197</v>
      </c>
      <c r="G13931" s="3" t="s">
        <v>33835</v>
      </c>
      <c r="J13931" s="5">
        <v>0</v>
      </c>
      <c r="K13931" s="5">
        <v>0</v>
      </c>
      <c r="L13931" s="3" t="e">
        <v>#N/A</v>
      </c>
      <c r="M13931" s="5">
        <v>0</v>
      </c>
      <c r="N13931" s="3" t="e">
        <v>#N/A</v>
      </c>
      <c r="O13931" s="5">
        <v>0</v>
      </c>
      <c r="P13931" s="3" t="e">
        <v>#N/A</v>
      </c>
      <c r="Q13931" s="5">
        <v>0</v>
      </c>
      <c r="R13931" s="3" t="e">
        <v>#N/A</v>
      </c>
      <c r="S13931" s="5">
        <v>0</v>
      </c>
      <c r="T13931" s="3" t="e">
        <v>#N/A</v>
      </c>
      <c r="U13931" s="6">
        <v>0</v>
      </c>
      <c r="V13931" s="3" t="e">
        <v>#N/A</v>
      </c>
      <c r="W13931" s="6">
        <v>0</v>
      </c>
      <c r="X13931" s="3" t="e">
        <v>#N/A</v>
      </c>
      <c r="Y13931" s="6">
        <v>0</v>
      </c>
      <c r="Z13931" s="3" t="e">
        <v>#N/A</v>
      </c>
      <c r="AA13931" s="6">
        <v>0</v>
      </c>
      <c r="AB13931" s="8" t="e">
        <v>#N/A</v>
      </c>
      <c r="AC13931" s="3" t="e">
        <v>#N/A</v>
      </c>
      <c r="AD13931" s="29">
        <v>0</v>
      </c>
      <c r="AE13931" s="30">
        <v>0</v>
      </c>
      <c r="AF13931" s="31">
        <v>0</v>
      </c>
      <c r="AG13931" s="31" t="e">
        <v>#N/A</v>
      </c>
      <c r="AH13931" s="30" t="e">
        <v>#REF!</v>
      </c>
      <c r="AI13931" s="31" t="e">
        <v>#N/A</v>
      </c>
      <c r="AJ13931" s="31" t="e">
        <v>#N/A</v>
      </c>
      <c r="AK13931" s="31" t="e">
        <v>#N/A</v>
      </c>
      <c r="AL13931" s="31">
        <v>0</v>
      </c>
      <c r="AM13931" s="3" t="s">
        <v>17529</v>
      </c>
      <c r="AO13931" s="33">
        <v>43008</v>
      </c>
      <c r="AP13931" s="33">
        <v>43069</v>
      </c>
      <c r="AQ13931" s="33">
        <v>43159</v>
      </c>
      <c r="AU13931" s="28" t="s">
        <v>14124</v>
      </c>
      <c r="AV13931" s="3" t="s">
        <v>68449</v>
      </c>
      <c r="AW13931" s="33">
        <v>43008</v>
      </c>
      <c r="AX13931" s="33">
        <v>43069</v>
      </c>
      <c r="AY13931" s="33">
        <v>43159</v>
      </c>
      <c r="AZ13931" s="14" t="s">
        <v>14124</v>
      </c>
      <c r="BA13931" s="57"/>
      <c r="BJ13931" s="28" t="s">
        <v>14124</v>
      </c>
      <c r="BK13931" s="3">
        <v>0</v>
      </c>
      <c r="BL13931" s="3" t="s">
        <v>312</v>
      </c>
      <c r="BM13931" s="3">
        <v>6</v>
      </c>
      <c r="BN13931" s="3" t="s">
        <v>312</v>
      </c>
      <c r="BO13931" s="3" t="s">
        <v>312</v>
      </c>
      <c r="BP13931" s="3" t="s">
        <v>14125</v>
      </c>
      <c r="BR13931" s="3">
        <v>1</v>
      </c>
      <c r="BW13931" s="12"/>
      <c r="BX13931" s="12"/>
      <c r="BY13931" s="12"/>
      <c r="BZ13931" s="12"/>
      <c r="CA13931" s="12"/>
      <c r="CB13931" s="12"/>
      <c r="CC13931" s="12"/>
      <c r="CD13931" s="12"/>
    </row>
    <row r="13932" spans="1:82" ht="15" customHeight="1" x14ac:dyDescent="0.2">
      <c r="A13932" s="3" t="s">
        <v>4198</v>
      </c>
      <c r="C13932" s="3" t="s">
        <v>17433</v>
      </c>
      <c r="D13932" s="28" t="s">
        <v>14124</v>
      </c>
      <c r="E13932" s="3" t="s">
        <v>55860</v>
      </c>
      <c r="F13932" s="3" t="s">
        <v>4198</v>
      </c>
      <c r="G13932" s="3" t="s">
        <v>33836</v>
      </c>
      <c r="J13932" s="5">
        <v>0</v>
      </c>
      <c r="K13932" s="5">
        <v>0</v>
      </c>
      <c r="L13932" s="3">
        <v>0</v>
      </c>
      <c r="M13932" s="5">
        <v>0</v>
      </c>
      <c r="N13932" s="3">
        <v>0</v>
      </c>
      <c r="O13932" s="5">
        <v>0</v>
      </c>
      <c r="P13932" s="3">
        <v>0</v>
      </c>
      <c r="Q13932" s="5">
        <v>0</v>
      </c>
      <c r="R13932" s="3">
        <v>10</v>
      </c>
      <c r="S13932" s="5">
        <v>0</v>
      </c>
      <c r="T13932" s="3">
        <v>10</v>
      </c>
      <c r="U13932" s="6">
        <v>0</v>
      </c>
      <c r="V13932" s="3">
        <v>0</v>
      </c>
      <c r="W13932" s="6">
        <v>0</v>
      </c>
      <c r="X13932" s="3">
        <v>0</v>
      </c>
      <c r="Y13932" s="6">
        <v>0</v>
      </c>
      <c r="Z13932" s="3">
        <v>0</v>
      </c>
      <c r="AA13932" s="6">
        <v>0</v>
      </c>
      <c r="AB13932" s="8">
        <v>3.4</v>
      </c>
      <c r="AC13932" s="3">
        <v>3.4</v>
      </c>
      <c r="AD13932" s="29">
        <v>0</v>
      </c>
      <c r="AE13932" s="30">
        <v>0</v>
      </c>
      <c r="AF13932" s="31">
        <v>0</v>
      </c>
      <c r="AG13932" s="31">
        <v>13.4</v>
      </c>
      <c r="AH13932" s="30" t="e">
        <v>#REF!</v>
      </c>
      <c r="AI13932" s="31">
        <v>3.4</v>
      </c>
      <c r="AJ13932" s="31">
        <v>10</v>
      </c>
      <c r="AK13932" s="31">
        <v>3.4</v>
      </c>
      <c r="AL13932" s="31">
        <v>0</v>
      </c>
      <c r="AM13932" s="3" t="s">
        <v>17529</v>
      </c>
      <c r="AO13932" s="33">
        <v>43008</v>
      </c>
      <c r="AP13932" s="33">
        <v>43069</v>
      </c>
      <c r="AQ13932" s="33">
        <v>43159</v>
      </c>
      <c r="AU13932" s="28" t="s">
        <v>14124</v>
      </c>
      <c r="AV13932" s="3" t="s">
        <v>68448</v>
      </c>
      <c r="AW13932" s="33">
        <v>43008</v>
      </c>
      <c r="AX13932" s="33">
        <v>43373</v>
      </c>
      <c r="AY13932" s="33">
        <v>43738</v>
      </c>
      <c r="AZ13932" s="14" t="s">
        <v>14124</v>
      </c>
      <c r="BA13932" s="57"/>
      <c r="BJ13932" s="28" t="s">
        <v>14124</v>
      </c>
      <c r="BK13932" s="3">
        <v>0</v>
      </c>
      <c r="BL13932" s="3" t="s">
        <v>312</v>
      </c>
      <c r="BM13932" s="3">
        <v>6</v>
      </c>
      <c r="BN13932" s="3" t="s">
        <v>312</v>
      </c>
      <c r="BO13932" s="3" t="s">
        <v>312</v>
      </c>
      <c r="BP13932" s="3" t="s">
        <v>14125</v>
      </c>
      <c r="BR13932" s="3">
        <v>1</v>
      </c>
      <c r="BW13932" s="12"/>
      <c r="BX13932" s="12"/>
      <c r="BY13932" s="12"/>
      <c r="BZ13932" s="12"/>
      <c r="CA13932" s="12"/>
      <c r="CB13932" s="12"/>
      <c r="CC13932" s="12"/>
      <c r="CD13932" s="12"/>
    </row>
    <row r="13933" spans="1:82" ht="15" customHeight="1" x14ac:dyDescent="0.2">
      <c r="A13933" s="3" t="s">
        <v>4199</v>
      </c>
      <c r="C13933" s="3" t="s">
        <v>17434</v>
      </c>
      <c r="D13933" s="28" t="s">
        <v>14124</v>
      </c>
      <c r="E13933" s="3" t="s">
        <v>55861</v>
      </c>
      <c r="F13933" s="3" t="s">
        <v>4199</v>
      </c>
      <c r="G13933" s="3" t="s">
        <v>33837</v>
      </c>
      <c r="J13933" s="5">
        <v>0</v>
      </c>
      <c r="K13933" s="5">
        <v>10</v>
      </c>
      <c r="L13933" s="3">
        <v>10</v>
      </c>
      <c r="M13933" s="5">
        <v>10</v>
      </c>
      <c r="N13933" s="3">
        <v>10</v>
      </c>
      <c r="O13933" s="5">
        <v>10</v>
      </c>
      <c r="P13933" s="3">
        <v>10</v>
      </c>
      <c r="Q13933" s="5">
        <v>0</v>
      </c>
      <c r="R13933" s="3">
        <v>10</v>
      </c>
      <c r="S13933" s="6">
        <v>0</v>
      </c>
      <c r="T13933" s="3">
        <v>40</v>
      </c>
      <c r="U13933" s="6">
        <v>9.0399999999999991</v>
      </c>
      <c r="V13933" s="3">
        <v>9.0399999999999991</v>
      </c>
      <c r="W13933" s="6">
        <v>3.73</v>
      </c>
      <c r="X13933" s="3">
        <v>3.73</v>
      </c>
      <c r="Y13933" s="6">
        <v>1.76</v>
      </c>
      <c r="Z13933" s="3">
        <v>1.76</v>
      </c>
      <c r="AA13933" s="6">
        <v>0</v>
      </c>
      <c r="AB13933" s="8">
        <v>3.4</v>
      </c>
      <c r="AC13933" s="3">
        <v>3.4</v>
      </c>
      <c r="AD13933" s="29">
        <v>20</v>
      </c>
      <c r="AE13933" s="30">
        <v>6.9342179176446519E-7</v>
      </c>
      <c r="AF13933" s="31">
        <v>5.49</v>
      </c>
      <c r="AG13933" s="31">
        <v>57.929999999999993</v>
      </c>
      <c r="AH13933" s="30" t="e">
        <v>#REF!</v>
      </c>
      <c r="AI13933" s="31">
        <v>17.93</v>
      </c>
      <c r="AJ13933" s="31">
        <v>40</v>
      </c>
      <c r="AK13933" s="31">
        <v>17.93</v>
      </c>
      <c r="AL13933" s="31">
        <v>30</v>
      </c>
      <c r="AM13933" s="3" t="s">
        <v>30078</v>
      </c>
      <c r="AO13933" s="33">
        <v>43008</v>
      </c>
      <c r="AP13933" s="33">
        <v>43373</v>
      </c>
      <c r="AQ13933" s="33">
        <v>43738</v>
      </c>
      <c r="AU13933" s="28" t="s">
        <v>14124</v>
      </c>
      <c r="AV13933" s="3" t="s">
        <v>68448</v>
      </c>
      <c r="AW13933" s="33">
        <v>43008</v>
      </c>
      <c r="AX13933" s="33">
        <v>43373</v>
      </c>
      <c r="AY13933" s="33">
        <v>43738</v>
      </c>
      <c r="AZ13933" s="14" t="s">
        <v>14124</v>
      </c>
      <c r="BA13933" s="57"/>
      <c r="BJ13933" s="28" t="s">
        <v>14124</v>
      </c>
      <c r="BK13933" s="3">
        <v>0</v>
      </c>
      <c r="BL13933" s="3" t="s">
        <v>312</v>
      </c>
      <c r="BM13933" s="3">
        <v>6</v>
      </c>
      <c r="BN13933" s="3" t="s">
        <v>312</v>
      </c>
      <c r="BO13933" s="3" t="s">
        <v>312</v>
      </c>
      <c r="BP13933" s="3" t="s">
        <v>14125</v>
      </c>
      <c r="BR13933" s="3">
        <v>1</v>
      </c>
      <c r="BW13933" s="12"/>
      <c r="BX13933" s="12"/>
      <c r="BY13933" s="12"/>
      <c r="BZ13933" s="12"/>
      <c r="CA13933" s="12"/>
      <c r="CB13933" s="12"/>
      <c r="CC13933" s="12"/>
      <c r="CD13933" s="12"/>
    </row>
    <row r="13934" spans="1:82" ht="15" customHeight="1" x14ac:dyDescent="0.2">
      <c r="A13934" s="3" t="s">
        <v>4200</v>
      </c>
      <c r="C13934" s="3" t="s">
        <v>17435</v>
      </c>
      <c r="D13934" s="28" t="s">
        <v>14124</v>
      </c>
      <c r="E13934" s="3" t="s">
        <v>55862</v>
      </c>
      <c r="F13934" s="3" t="s">
        <v>4200</v>
      </c>
      <c r="G13934" s="3" t="s">
        <v>33838</v>
      </c>
      <c r="J13934" s="5">
        <v>0</v>
      </c>
      <c r="K13934" s="5">
        <v>0</v>
      </c>
      <c r="L13934" s="3" t="e">
        <v>#N/A</v>
      </c>
      <c r="M13934" s="5">
        <v>0</v>
      </c>
      <c r="N13934" s="3" t="e">
        <v>#N/A</v>
      </c>
      <c r="O13934" s="5">
        <v>0</v>
      </c>
      <c r="P13934" s="3" t="e">
        <v>#N/A</v>
      </c>
      <c r="Q13934" s="5">
        <v>0</v>
      </c>
      <c r="R13934" s="3" t="e">
        <v>#N/A</v>
      </c>
      <c r="S13934" s="5">
        <v>0</v>
      </c>
      <c r="T13934" s="3" t="e">
        <v>#N/A</v>
      </c>
      <c r="U13934" s="6">
        <v>0</v>
      </c>
      <c r="V13934" s="3" t="e">
        <v>#N/A</v>
      </c>
      <c r="W13934" s="6">
        <v>0</v>
      </c>
      <c r="X13934" s="3" t="e">
        <v>#N/A</v>
      </c>
      <c r="Y13934" s="6">
        <v>0</v>
      </c>
      <c r="Z13934" s="3" t="e">
        <v>#N/A</v>
      </c>
      <c r="AA13934" s="6">
        <v>0</v>
      </c>
      <c r="AB13934" s="8" t="e">
        <v>#N/A</v>
      </c>
      <c r="AC13934" s="3" t="e">
        <v>#N/A</v>
      </c>
      <c r="AD13934" s="29">
        <v>0</v>
      </c>
      <c r="AE13934" s="30">
        <v>0</v>
      </c>
      <c r="AF13934" s="31">
        <v>0</v>
      </c>
      <c r="AG13934" s="31" t="e">
        <v>#N/A</v>
      </c>
      <c r="AH13934" s="30" t="e">
        <v>#REF!</v>
      </c>
      <c r="AI13934" s="31" t="e">
        <v>#N/A</v>
      </c>
      <c r="AJ13934" s="31" t="e">
        <v>#N/A</v>
      </c>
      <c r="AK13934" s="31" t="e">
        <v>#N/A</v>
      </c>
      <c r="AL13934" s="31">
        <v>0</v>
      </c>
      <c r="AM13934" s="3" t="s">
        <v>17529</v>
      </c>
      <c r="AO13934" s="33">
        <v>43008</v>
      </c>
      <c r="AP13934" s="33">
        <v>43069</v>
      </c>
      <c r="AQ13934" s="33">
        <v>43159</v>
      </c>
      <c r="AU13934" s="28" t="s">
        <v>14124</v>
      </c>
      <c r="AV13934" s="3" t="s">
        <v>68449</v>
      </c>
      <c r="AW13934" s="33">
        <v>43008</v>
      </c>
      <c r="AX13934" s="33">
        <v>43069</v>
      </c>
      <c r="AY13934" s="33">
        <v>43159</v>
      </c>
      <c r="AZ13934" s="14" t="s">
        <v>14124</v>
      </c>
      <c r="BA13934" s="57"/>
      <c r="BJ13934" s="28" t="s">
        <v>14124</v>
      </c>
      <c r="BK13934" s="3">
        <v>0</v>
      </c>
      <c r="BL13934" s="3" t="s">
        <v>312</v>
      </c>
      <c r="BM13934" s="3">
        <v>6</v>
      </c>
      <c r="BN13934" s="3" t="s">
        <v>312</v>
      </c>
      <c r="BO13934" s="3" t="s">
        <v>312</v>
      </c>
      <c r="BP13934" s="3" t="s">
        <v>14125</v>
      </c>
      <c r="BR13934" s="3">
        <v>1</v>
      </c>
      <c r="BW13934" s="12"/>
      <c r="BX13934" s="12"/>
      <c r="BY13934" s="12"/>
      <c r="BZ13934" s="12"/>
      <c r="CA13934" s="12"/>
      <c r="CB13934" s="12"/>
      <c r="CC13934" s="12"/>
      <c r="CD13934" s="12"/>
    </row>
    <row r="13935" spans="1:82" ht="15" customHeight="1" x14ac:dyDescent="0.2">
      <c r="A13935" s="3" t="s">
        <v>14906</v>
      </c>
      <c r="B13935" s="42" t="s">
        <v>14145</v>
      </c>
      <c r="C13935" s="3" t="s">
        <v>26602</v>
      </c>
      <c r="D13935" s="28" t="s">
        <v>14124</v>
      </c>
      <c r="E13935" s="3" t="s">
        <v>55863</v>
      </c>
      <c r="F13935" s="3" t="s">
        <v>14108</v>
      </c>
      <c r="G13935" s="3" t="s">
        <v>67271</v>
      </c>
      <c r="J13935" s="5">
        <v>0</v>
      </c>
      <c r="K13935" s="5">
        <v>0</v>
      </c>
      <c r="L13935" s="3" t="e">
        <v>#N/A</v>
      </c>
      <c r="M13935" s="5">
        <v>0</v>
      </c>
      <c r="N13935" s="3" t="e">
        <v>#N/A</v>
      </c>
      <c r="O13935" s="5">
        <v>0</v>
      </c>
      <c r="P13935" s="3" t="e">
        <v>#N/A</v>
      </c>
      <c r="Q13935" s="5">
        <v>0</v>
      </c>
      <c r="R13935" s="3" t="e">
        <v>#N/A</v>
      </c>
      <c r="S13935" s="5">
        <v>0</v>
      </c>
      <c r="T13935" s="3" t="e">
        <v>#N/A</v>
      </c>
      <c r="U13935" s="6">
        <v>0</v>
      </c>
      <c r="V13935" s="3" t="e">
        <v>#N/A</v>
      </c>
      <c r="W13935" s="6">
        <v>0</v>
      </c>
      <c r="X13935" s="3" t="e">
        <v>#N/A</v>
      </c>
      <c r="Y13935" s="6">
        <v>0</v>
      </c>
      <c r="Z13935" s="3" t="e">
        <v>#N/A</v>
      </c>
      <c r="AA13935" s="6">
        <v>0</v>
      </c>
      <c r="AB13935" s="8" t="e">
        <v>#N/A</v>
      </c>
      <c r="AC13935" s="3" t="e">
        <v>#N/A</v>
      </c>
      <c r="AD13935" s="29">
        <v>0</v>
      </c>
      <c r="AE13935" s="30">
        <v>0</v>
      </c>
      <c r="AF13935" s="31">
        <v>0</v>
      </c>
      <c r="AG13935" s="31" t="e">
        <v>#N/A</v>
      </c>
      <c r="AH13935" s="30" t="e">
        <v>#REF!</v>
      </c>
      <c r="AI13935" s="31" t="e">
        <v>#N/A</v>
      </c>
      <c r="AJ13935" s="31" t="e">
        <v>#N/A</v>
      </c>
      <c r="AK13935" s="31" t="e">
        <v>#N/A</v>
      </c>
      <c r="AL13935" s="31">
        <v>0</v>
      </c>
      <c r="AM13935" s="3" t="s">
        <v>17529</v>
      </c>
      <c r="AO13935" s="33">
        <v>43008</v>
      </c>
      <c r="AP13935" s="33">
        <v>43069</v>
      </c>
      <c r="AQ13935" s="33">
        <v>43159</v>
      </c>
      <c r="AU13935" s="28" t="s">
        <v>14124</v>
      </c>
      <c r="AV13935" s="3" t="s">
        <v>68449</v>
      </c>
      <c r="AW13935" s="33">
        <v>43008</v>
      </c>
      <c r="AX13935" s="33">
        <v>43069</v>
      </c>
      <c r="AY13935" s="33">
        <v>43159</v>
      </c>
      <c r="AZ13935" s="14" t="s">
        <v>14124</v>
      </c>
      <c r="BA13935" s="58"/>
      <c r="BJ13935" s="28" t="s">
        <v>14124</v>
      </c>
      <c r="BK13935" s="3">
        <v>0</v>
      </c>
      <c r="BL13935" s="3" t="s">
        <v>312</v>
      </c>
      <c r="BM13935" s="3">
        <v>6</v>
      </c>
      <c r="BN13935" s="3" t="s">
        <v>312</v>
      </c>
      <c r="BO13935" s="3" t="s">
        <v>312</v>
      </c>
      <c r="BP13935" s="3" t="s">
        <v>14125</v>
      </c>
      <c r="BR13935" s="3">
        <v>1</v>
      </c>
      <c r="BW13935" s="12"/>
      <c r="BX13935" s="12"/>
      <c r="BY13935" s="12"/>
      <c r="BZ13935" s="12"/>
      <c r="CA13935" s="12"/>
      <c r="CB13935" s="12"/>
      <c r="CC13935" s="12"/>
      <c r="CD13935" s="12"/>
    </row>
    <row r="13936" spans="1:82" ht="15" customHeight="1" x14ac:dyDescent="0.2">
      <c r="A13936" s="3" t="s">
        <v>14906</v>
      </c>
      <c r="B13936" s="42" t="s">
        <v>14146</v>
      </c>
      <c r="C13936" s="3" t="s">
        <v>26603</v>
      </c>
      <c r="D13936" s="28" t="s">
        <v>14124</v>
      </c>
      <c r="E13936" s="3" t="s">
        <v>55864</v>
      </c>
      <c r="F13936" s="3" t="s">
        <v>14109</v>
      </c>
      <c r="G13936" s="3" t="s">
        <v>67272</v>
      </c>
      <c r="J13936" s="5">
        <v>0</v>
      </c>
      <c r="K13936" s="5">
        <v>0</v>
      </c>
      <c r="L13936" s="3" t="e">
        <v>#N/A</v>
      </c>
      <c r="M13936" s="5">
        <v>0</v>
      </c>
      <c r="N13936" s="3" t="e">
        <v>#N/A</v>
      </c>
      <c r="O13936" s="5">
        <v>0</v>
      </c>
      <c r="P13936" s="3" t="e">
        <v>#N/A</v>
      </c>
      <c r="Q13936" s="5">
        <v>0</v>
      </c>
      <c r="R13936" s="3" t="e">
        <v>#N/A</v>
      </c>
      <c r="S13936" s="5">
        <v>0</v>
      </c>
      <c r="T13936" s="3" t="e">
        <v>#N/A</v>
      </c>
      <c r="U13936" s="6">
        <v>0</v>
      </c>
      <c r="V13936" s="3" t="e">
        <v>#N/A</v>
      </c>
      <c r="W13936" s="6">
        <v>0</v>
      </c>
      <c r="X13936" s="3" t="e">
        <v>#N/A</v>
      </c>
      <c r="Y13936" s="6">
        <v>0</v>
      </c>
      <c r="Z13936" s="3" t="e">
        <v>#N/A</v>
      </c>
      <c r="AA13936" s="6">
        <v>0</v>
      </c>
      <c r="AB13936" s="8" t="e">
        <v>#N/A</v>
      </c>
      <c r="AC13936" s="3" t="e">
        <v>#N/A</v>
      </c>
      <c r="AD13936" s="29">
        <v>0</v>
      </c>
      <c r="AE13936" s="30">
        <v>0</v>
      </c>
      <c r="AF13936" s="31">
        <v>0</v>
      </c>
      <c r="AG13936" s="31" t="e">
        <v>#N/A</v>
      </c>
      <c r="AH13936" s="30" t="e">
        <v>#REF!</v>
      </c>
      <c r="AI13936" s="31" t="e">
        <v>#N/A</v>
      </c>
      <c r="AJ13936" s="31" t="e">
        <v>#N/A</v>
      </c>
      <c r="AK13936" s="31" t="e">
        <v>#N/A</v>
      </c>
      <c r="AL13936" s="31">
        <v>0</v>
      </c>
      <c r="AM13936" s="3" t="s">
        <v>17529</v>
      </c>
      <c r="AO13936" s="33">
        <v>43008</v>
      </c>
      <c r="AP13936" s="33">
        <v>43069</v>
      </c>
      <c r="AQ13936" s="33">
        <v>43159</v>
      </c>
      <c r="AU13936" s="28" t="s">
        <v>14124</v>
      </c>
      <c r="AV13936" s="3" t="s">
        <v>68449</v>
      </c>
      <c r="AW13936" s="33">
        <v>43008</v>
      </c>
      <c r="AX13936" s="33">
        <v>43069</v>
      </c>
      <c r="AY13936" s="33">
        <v>43159</v>
      </c>
      <c r="AZ13936" s="14" t="s">
        <v>14124</v>
      </c>
      <c r="BA13936" s="58"/>
      <c r="BJ13936" s="28" t="s">
        <v>14124</v>
      </c>
      <c r="BK13936" s="3">
        <v>0</v>
      </c>
      <c r="BL13936" s="3" t="s">
        <v>312</v>
      </c>
      <c r="BM13936" s="3">
        <v>6</v>
      </c>
      <c r="BN13936" s="3" t="s">
        <v>312</v>
      </c>
      <c r="BO13936" s="3" t="s">
        <v>312</v>
      </c>
      <c r="BP13936" s="3" t="s">
        <v>14125</v>
      </c>
      <c r="BR13936" s="3">
        <v>1</v>
      </c>
      <c r="BW13936" s="12"/>
      <c r="BX13936" s="12"/>
      <c r="BY13936" s="12"/>
      <c r="BZ13936" s="12"/>
      <c r="CA13936" s="12"/>
      <c r="CB13936" s="12"/>
      <c r="CC13936" s="12"/>
      <c r="CD13936" s="12"/>
    </row>
    <row r="13937" spans="1:82" ht="15" customHeight="1" x14ac:dyDescent="0.2">
      <c r="A13937" s="3" t="s">
        <v>14906</v>
      </c>
      <c r="B13937" s="42" t="s">
        <v>14147</v>
      </c>
      <c r="C13937" s="3" t="s">
        <v>26604</v>
      </c>
      <c r="D13937" s="28" t="s">
        <v>14124</v>
      </c>
      <c r="E13937" s="3" t="s">
        <v>55865</v>
      </c>
      <c r="F13937" s="3" t="s">
        <v>14110</v>
      </c>
      <c r="G13937" s="3" t="s">
        <v>67273</v>
      </c>
      <c r="J13937" s="5">
        <v>0</v>
      </c>
      <c r="K13937" s="5">
        <v>0</v>
      </c>
      <c r="L13937" s="3" t="e">
        <v>#N/A</v>
      </c>
      <c r="M13937" s="5">
        <v>0</v>
      </c>
      <c r="N13937" s="3" t="e">
        <v>#N/A</v>
      </c>
      <c r="O13937" s="5">
        <v>0</v>
      </c>
      <c r="P13937" s="3" t="e">
        <v>#N/A</v>
      </c>
      <c r="Q13937" s="5">
        <v>0</v>
      </c>
      <c r="R13937" s="3" t="e">
        <v>#N/A</v>
      </c>
      <c r="S13937" s="5">
        <v>0</v>
      </c>
      <c r="T13937" s="3" t="e">
        <v>#N/A</v>
      </c>
      <c r="U13937" s="6">
        <v>0</v>
      </c>
      <c r="V13937" s="3" t="e">
        <v>#N/A</v>
      </c>
      <c r="W13937" s="6">
        <v>0</v>
      </c>
      <c r="X13937" s="3" t="e">
        <v>#N/A</v>
      </c>
      <c r="Y13937" s="6">
        <v>0</v>
      </c>
      <c r="Z13937" s="3" t="e">
        <v>#N/A</v>
      </c>
      <c r="AA13937" s="6">
        <v>0</v>
      </c>
      <c r="AB13937" s="8" t="e">
        <v>#N/A</v>
      </c>
      <c r="AC13937" s="3" t="e">
        <v>#N/A</v>
      </c>
      <c r="AD13937" s="29">
        <v>0</v>
      </c>
      <c r="AE13937" s="30">
        <v>0</v>
      </c>
      <c r="AF13937" s="31">
        <v>0</v>
      </c>
      <c r="AG13937" s="31" t="e">
        <v>#N/A</v>
      </c>
      <c r="AH13937" s="30" t="e">
        <v>#REF!</v>
      </c>
      <c r="AI13937" s="31" t="e">
        <v>#N/A</v>
      </c>
      <c r="AJ13937" s="31" t="e">
        <v>#N/A</v>
      </c>
      <c r="AK13937" s="31" t="e">
        <v>#N/A</v>
      </c>
      <c r="AL13937" s="31">
        <v>0</v>
      </c>
      <c r="AM13937" s="3" t="s">
        <v>17529</v>
      </c>
      <c r="AO13937" s="33">
        <v>43008</v>
      </c>
      <c r="AP13937" s="33">
        <v>43069</v>
      </c>
      <c r="AQ13937" s="33">
        <v>43159</v>
      </c>
      <c r="AU13937" s="28" t="s">
        <v>14124</v>
      </c>
      <c r="AV13937" s="3" t="s">
        <v>68449</v>
      </c>
      <c r="AW13937" s="33">
        <v>43008</v>
      </c>
      <c r="AX13937" s="33">
        <v>43069</v>
      </c>
      <c r="AY13937" s="33">
        <v>43159</v>
      </c>
      <c r="AZ13937" s="14" t="s">
        <v>14124</v>
      </c>
      <c r="BA13937" s="57"/>
      <c r="BJ13937" s="28" t="s">
        <v>14124</v>
      </c>
      <c r="BK13937" s="3">
        <v>0</v>
      </c>
      <c r="BL13937" s="3" t="s">
        <v>312</v>
      </c>
      <c r="BM13937" s="3">
        <v>6</v>
      </c>
      <c r="BN13937" s="3" t="s">
        <v>312</v>
      </c>
      <c r="BO13937" s="3" t="s">
        <v>312</v>
      </c>
      <c r="BP13937" s="3" t="s">
        <v>14125</v>
      </c>
      <c r="BR13937" s="3">
        <v>1</v>
      </c>
      <c r="BW13937" s="12"/>
      <c r="BX13937" s="12"/>
      <c r="BY13937" s="12"/>
      <c r="BZ13937" s="12"/>
      <c r="CA13937" s="12"/>
      <c r="CB13937" s="12"/>
      <c r="CC13937" s="12"/>
      <c r="CD13937" s="12"/>
    </row>
    <row r="13938" spans="1:82" ht="15" customHeight="1" x14ac:dyDescent="0.2">
      <c r="A13938" s="3" t="s">
        <v>14906</v>
      </c>
      <c r="B13938" s="42" t="s">
        <v>14148</v>
      </c>
      <c r="C13938" s="3" t="s">
        <v>26605</v>
      </c>
      <c r="D13938" s="28" t="s">
        <v>14124</v>
      </c>
      <c r="E13938" s="3" t="s">
        <v>55866</v>
      </c>
      <c r="F13938" s="3" t="s">
        <v>14111</v>
      </c>
      <c r="G13938" s="3" t="s">
        <v>67274</v>
      </c>
      <c r="J13938" s="5">
        <v>0</v>
      </c>
      <c r="K13938" s="5">
        <v>0</v>
      </c>
      <c r="L13938" s="3" t="e">
        <v>#N/A</v>
      </c>
      <c r="M13938" s="5">
        <v>0</v>
      </c>
      <c r="N13938" s="3" t="e">
        <v>#N/A</v>
      </c>
      <c r="O13938" s="5">
        <v>0</v>
      </c>
      <c r="P13938" s="3" t="e">
        <v>#N/A</v>
      </c>
      <c r="Q13938" s="5">
        <v>0</v>
      </c>
      <c r="R13938" s="3" t="e">
        <v>#N/A</v>
      </c>
      <c r="S13938" s="5">
        <v>0</v>
      </c>
      <c r="T13938" s="3" t="e">
        <v>#N/A</v>
      </c>
      <c r="U13938" s="6">
        <v>0</v>
      </c>
      <c r="V13938" s="3" t="e">
        <v>#N/A</v>
      </c>
      <c r="W13938" s="6">
        <v>0</v>
      </c>
      <c r="X13938" s="3" t="e">
        <v>#N/A</v>
      </c>
      <c r="Y13938" s="6">
        <v>0</v>
      </c>
      <c r="Z13938" s="3" t="e">
        <v>#N/A</v>
      </c>
      <c r="AA13938" s="6">
        <v>0</v>
      </c>
      <c r="AB13938" s="8" t="e">
        <v>#N/A</v>
      </c>
      <c r="AC13938" s="3" t="e">
        <v>#N/A</v>
      </c>
      <c r="AD13938" s="29">
        <v>0</v>
      </c>
      <c r="AE13938" s="30">
        <v>0</v>
      </c>
      <c r="AF13938" s="31">
        <v>0</v>
      </c>
      <c r="AG13938" s="31" t="e">
        <v>#N/A</v>
      </c>
      <c r="AH13938" s="30" t="e">
        <v>#REF!</v>
      </c>
      <c r="AI13938" s="31" t="e">
        <v>#N/A</v>
      </c>
      <c r="AJ13938" s="31" t="e">
        <v>#N/A</v>
      </c>
      <c r="AK13938" s="31" t="e">
        <v>#N/A</v>
      </c>
      <c r="AL13938" s="31">
        <v>0</v>
      </c>
      <c r="AM13938" s="3" t="s">
        <v>17529</v>
      </c>
      <c r="AO13938" s="33">
        <v>43008</v>
      </c>
      <c r="AP13938" s="33">
        <v>43069</v>
      </c>
      <c r="AQ13938" s="33">
        <v>43159</v>
      </c>
      <c r="AU13938" s="28" t="s">
        <v>14124</v>
      </c>
      <c r="AV13938" s="3" t="s">
        <v>68449</v>
      </c>
      <c r="AW13938" s="33">
        <v>43008</v>
      </c>
      <c r="AX13938" s="33">
        <v>43069</v>
      </c>
      <c r="AY13938" s="33">
        <v>43159</v>
      </c>
      <c r="AZ13938" s="14" t="s">
        <v>14124</v>
      </c>
      <c r="BA13938" s="57"/>
      <c r="BJ13938" s="28" t="s">
        <v>14124</v>
      </c>
      <c r="BK13938" s="3">
        <v>0</v>
      </c>
      <c r="BL13938" s="3" t="s">
        <v>312</v>
      </c>
      <c r="BM13938" s="3">
        <v>6</v>
      </c>
      <c r="BN13938" s="3" t="s">
        <v>312</v>
      </c>
      <c r="BO13938" s="3" t="s">
        <v>312</v>
      </c>
      <c r="BP13938" s="3" t="s">
        <v>14125</v>
      </c>
      <c r="BR13938" s="3">
        <v>1</v>
      </c>
      <c r="BW13938" s="12"/>
      <c r="BX13938" s="12"/>
      <c r="BY13938" s="12"/>
      <c r="BZ13938" s="12"/>
      <c r="CA13938" s="12"/>
      <c r="CB13938" s="12"/>
      <c r="CC13938" s="12"/>
      <c r="CD13938" s="12"/>
    </row>
    <row r="13939" spans="1:82" ht="15" customHeight="1" x14ac:dyDescent="0.2">
      <c r="A13939" s="3" t="s">
        <v>14906</v>
      </c>
      <c r="B13939" s="42" t="s">
        <v>14149</v>
      </c>
      <c r="C13939" s="3" t="s">
        <v>26606</v>
      </c>
      <c r="D13939" s="28" t="s">
        <v>14124</v>
      </c>
      <c r="E13939" s="3" t="s">
        <v>55867</v>
      </c>
      <c r="F13939" s="3" t="s">
        <v>14112</v>
      </c>
      <c r="G13939" s="3" t="s">
        <v>67275</v>
      </c>
      <c r="J13939" s="5">
        <v>0</v>
      </c>
      <c r="K13939" s="5">
        <v>0</v>
      </c>
      <c r="L13939" s="3" t="e">
        <v>#N/A</v>
      </c>
      <c r="M13939" s="5">
        <v>0</v>
      </c>
      <c r="N13939" s="3" t="e">
        <v>#N/A</v>
      </c>
      <c r="O13939" s="5">
        <v>0</v>
      </c>
      <c r="P13939" s="3" t="e">
        <v>#N/A</v>
      </c>
      <c r="Q13939" s="5">
        <v>0</v>
      </c>
      <c r="R13939" s="3" t="e">
        <v>#N/A</v>
      </c>
      <c r="S13939" s="5">
        <v>0</v>
      </c>
      <c r="T13939" s="3" t="e">
        <v>#N/A</v>
      </c>
      <c r="U13939" s="6">
        <v>0</v>
      </c>
      <c r="V13939" s="3" t="e">
        <v>#N/A</v>
      </c>
      <c r="W13939" s="6">
        <v>0</v>
      </c>
      <c r="X13939" s="3" t="e">
        <v>#N/A</v>
      </c>
      <c r="Y13939" s="6">
        <v>0</v>
      </c>
      <c r="Z13939" s="3" t="e">
        <v>#N/A</v>
      </c>
      <c r="AA13939" s="6">
        <v>0</v>
      </c>
      <c r="AB13939" s="8" t="e">
        <v>#N/A</v>
      </c>
      <c r="AC13939" s="3" t="e">
        <v>#N/A</v>
      </c>
      <c r="AD13939" s="29">
        <v>0</v>
      </c>
      <c r="AE13939" s="30">
        <v>0</v>
      </c>
      <c r="AF13939" s="31">
        <v>0</v>
      </c>
      <c r="AG13939" s="31" t="e">
        <v>#N/A</v>
      </c>
      <c r="AH13939" s="30" t="e">
        <v>#REF!</v>
      </c>
      <c r="AI13939" s="31" t="e">
        <v>#N/A</v>
      </c>
      <c r="AJ13939" s="31" t="e">
        <v>#N/A</v>
      </c>
      <c r="AK13939" s="31" t="e">
        <v>#N/A</v>
      </c>
      <c r="AL13939" s="31">
        <v>0</v>
      </c>
      <c r="AM13939" s="3" t="s">
        <v>17529</v>
      </c>
      <c r="AO13939" s="33">
        <v>43008</v>
      </c>
      <c r="AP13939" s="33">
        <v>43069</v>
      </c>
      <c r="AQ13939" s="33">
        <v>43159</v>
      </c>
      <c r="AT13939" s="3" t="s">
        <v>31061</v>
      </c>
      <c r="AU13939" s="28" t="s">
        <v>14124</v>
      </c>
      <c r="AV13939" s="3" t="s">
        <v>68449</v>
      </c>
      <c r="AW13939" s="33">
        <v>43008</v>
      </c>
      <c r="AX13939" s="33">
        <v>43069</v>
      </c>
      <c r="AY13939" s="33">
        <v>43159</v>
      </c>
      <c r="AZ13939" s="14" t="s">
        <v>14124</v>
      </c>
      <c r="BA13939" s="57" t="s">
        <v>31061</v>
      </c>
      <c r="BB13939" s="9" t="s">
        <v>68582</v>
      </c>
      <c r="BC13939" s="9"/>
      <c r="BD13939" s="9"/>
      <c r="BJ13939" s="28" t="s">
        <v>14124</v>
      </c>
      <c r="BK13939" s="3" t="s">
        <v>34118</v>
      </c>
      <c r="BL13939" s="3" t="s">
        <v>34293</v>
      </c>
      <c r="BM13939" s="3">
        <v>6</v>
      </c>
      <c r="BN13939" s="3" t="s">
        <v>34418</v>
      </c>
      <c r="BO13939" s="3" t="s">
        <v>43237</v>
      </c>
      <c r="BP13939" s="3" t="s">
        <v>14125</v>
      </c>
      <c r="BQ13939" s="3" t="s">
        <v>67488</v>
      </c>
      <c r="BR13939" s="3">
        <v>16</v>
      </c>
      <c r="BW13939" s="12"/>
      <c r="BX13939" s="12"/>
      <c r="BY13939" s="12"/>
      <c r="BZ13939" s="12"/>
      <c r="CA13939" s="12"/>
      <c r="CB13939" s="12"/>
      <c r="CC13939" s="12"/>
      <c r="CD13939" s="12"/>
    </row>
    <row r="13940" spans="1:82" ht="15" customHeight="1" x14ac:dyDescent="0.2">
      <c r="A13940" s="3" t="s">
        <v>14906</v>
      </c>
      <c r="B13940" s="42" t="s">
        <v>14150</v>
      </c>
      <c r="C13940" s="3" t="s">
        <v>26607</v>
      </c>
      <c r="D13940" s="28" t="s">
        <v>14124</v>
      </c>
      <c r="E13940" s="3" t="s">
        <v>55868</v>
      </c>
      <c r="F13940" s="3" t="s">
        <v>14113</v>
      </c>
      <c r="G13940" s="3" t="s">
        <v>67276</v>
      </c>
      <c r="J13940" s="5">
        <v>0</v>
      </c>
      <c r="K13940" s="5">
        <v>0</v>
      </c>
      <c r="L13940" s="3" t="e">
        <v>#N/A</v>
      </c>
      <c r="M13940" s="5">
        <v>0</v>
      </c>
      <c r="N13940" s="3" t="e">
        <v>#N/A</v>
      </c>
      <c r="O13940" s="5">
        <v>0</v>
      </c>
      <c r="P13940" s="3" t="e">
        <v>#N/A</v>
      </c>
      <c r="Q13940" s="5">
        <v>0</v>
      </c>
      <c r="R13940" s="3" t="e">
        <v>#N/A</v>
      </c>
      <c r="S13940" s="5">
        <v>0</v>
      </c>
      <c r="T13940" s="3" t="e">
        <v>#N/A</v>
      </c>
      <c r="U13940" s="6">
        <v>0</v>
      </c>
      <c r="V13940" s="3" t="e">
        <v>#N/A</v>
      </c>
      <c r="W13940" s="6">
        <v>0</v>
      </c>
      <c r="X13940" s="3" t="e">
        <v>#N/A</v>
      </c>
      <c r="Y13940" s="6">
        <v>0</v>
      </c>
      <c r="Z13940" s="3" t="e">
        <v>#N/A</v>
      </c>
      <c r="AA13940" s="6">
        <v>0</v>
      </c>
      <c r="AB13940" s="8" t="e">
        <v>#N/A</v>
      </c>
      <c r="AC13940" s="3" t="e">
        <v>#N/A</v>
      </c>
      <c r="AD13940" s="29">
        <v>0</v>
      </c>
      <c r="AE13940" s="30">
        <v>0</v>
      </c>
      <c r="AF13940" s="31">
        <v>0</v>
      </c>
      <c r="AG13940" s="31" t="e">
        <v>#N/A</v>
      </c>
      <c r="AH13940" s="30" t="e">
        <v>#REF!</v>
      </c>
      <c r="AI13940" s="31" t="e">
        <v>#N/A</v>
      </c>
      <c r="AJ13940" s="31" t="e">
        <v>#N/A</v>
      </c>
      <c r="AK13940" s="31" t="e">
        <v>#N/A</v>
      </c>
      <c r="AL13940" s="31">
        <v>0</v>
      </c>
      <c r="AM13940" s="3" t="s">
        <v>17529</v>
      </c>
      <c r="AO13940" s="33">
        <v>43008</v>
      </c>
      <c r="AP13940" s="33">
        <v>43069</v>
      </c>
      <c r="AQ13940" s="33">
        <v>43159</v>
      </c>
      <c r="AU13940" s="28" t="s">
        <v>14124</v>
      </c>
      <c r="AV13940" s="3" t="s">
        <v>68449</v>
      </c>
      <c r="AW13940" s="33">
        <v>43008</v>
      </c>
      <c r="AX13940" s="33">
        <v>43069</v>
      </c>
      <c r="AY13940" s="33">
        <v>43159</v>
      </c>
      <c r="AZ13940" s="14" t="s">
        <v>14124</v>
      </c>
      <c r="BA13940" s="57"/>
      <c r="BJ13940" s="28" t="s">
        <v>14124</v>
      </c>
      <c r="BK13940" s="3">
        <v>0</v>
      </c>
      <c r="BL13940" s="3" t="s">
        <v>312</v>
      </c>
      <c r="BM13940" s="3">
        <v>6</v>
      </c>
      <c r="BN13940" s="3" t="s">
        <v>312</v>
      </c>
      <c r="BO13940" s="3" t="s">
        <v>312</v>
      </c>
      <c r="BP13940" s="3" t="s">
        <v>14125</v>
      </c>
      <c r="BR13940" s="3">
        <v>1</v>
      </c>
      <c r="BW13940" s="12"/>
      <c r="BX13940" s="12"/>
      <c r="BY13940" s="12"/>
      <c r="BZ13940" s="12"/>
      <c r="CA13940" s="12"/>
      <c r="CB13940" s="12"/>
      <c r="CC13940" s="12"/>
      <c r="CD13940" s="12"/>
    </row>
    <row r="13941" spans="1:82" ht="15" customHeight="1" x14ac:dyDescent="0.2">
      <c r="A13941" s="3" t="s">
        <v>4201</v>
      </c>
      <c r="C13941" s="3" t="s">
        <v>17435</v>
      </c>
      <c r="D13941" s="28" t="s">
        <v>14124</v>
      </c>
      <c r="E13941" s="3" t="s">
        <v>55869</v>
      </c>
      <c r="F13941" s="3" t="s">
        <v>4201</v>
      </c>
      <c r="G13941" s="3" t="s">
        <v>33839</v>
      </c>
      <c r="J13941" s="5">
        <v>0</v>
      </c>
      <c r="K13941" s="5">
        <v>0</v>
      </c>
      <c r="L13941" s="3">
        <v>0</v>
      </c>
      <c r="M13941" s="5">
        <v>0</v>
      </c>
      <c r="N13941" s="3">
        <v>0</v>
      </c>
      <c r="O13941" s="5">
        <v>20</v>
      </c>
      <c r="P13941" s="3">
        <v>20</v>
      </c>
      <c r="Q13941" s="5">
        <v>0</v>
      </c>
      <c r="R13941" s="3">
        <v>50</v>
      </c>
      <c r="S13941" s="5">
        <v>0</v>
      </c>
      <c r="T13941" s="3">
        <v>70</v>
      </c>
      <c r="U13941" s="6">
        <v>0</v>
      </c>
      <c r="V13941" s="3">
        <v>0</v>
      </c>
      <c r="W13941" s="6">
        <v>0</v>
      </c>
      <c r="X13941" s="3">
        <v>0</v>
      </c>
      <c r="Y13941" s="6">
        <v>3.52</v>
      </c>
      <c r="Z13941" s="3">
        <v>3.52</v>
      </c>
      <c r="AA13941" s="6">
        <v>0</v>
      </c>
      <c r="AB13941" s="8">
        <v>8.3000000000000007</v>
      </c>
      <c r="AC13941" s="3">
        <v>8.3000000000000007</v>
      </c>
      <c r="AD13941" s="29">
        <v>20</v>
      </c>
      <c r="AE13941" s="30">
        <v>6.9342179176446519E-7</v>
      </c>
      <c r="AF13941" s="31">
        <v>3.52</v>
      </c>
      <c r="AG13941" s="31">
        <v>81.819999999999993</v>
      </c>
      <c r="AH13941" s="30" t="e">
        <v>#REF!</v>
      </c>
      <c r="AI13941" s="31">
        <v>11.82</v>
      </c>
      <c r="AJ13941" s="31">
        <v>70</v>
      </c>
      <c r="AK13941" s="31">
        <v>11.82</v>
      </c>
      <c r="AL13941" s="31">
        <v>20</v>
      </c>
      <c r="AM13941" s="3" t="s">
        <v>30078</v>
      </c>
      <c r="AO13941" s="33">
        <v>43008</v>
      </c>
      <c r="AP13941" s="33">
        <v>43373</v>
      </c>
      <c r="AQ13941" s="33">
        <v>43738</v>
      </c>
      <c r="AU13941" s="28" t="s">
        <v>14124</v>
      </c>
      <c r="AV13941" s="3" t="s">
        <v>68448</v>
      </c>
      <c r="AW13941" s="33">
        <v>43008</v>
      </c>
      <c r="AX13941" s="33">
        <v>43373</v>
      </c>
      <c r="AY13941" s="33">
        <v>43738</v>
      </c>
      <c r="AZ13941" s="14" t="s">
        <v>14124</v>
      </c>
      <c r="BA13941" s="57"/>
      <c r="BJ13941" s="28" t="s">
        <v>14124</v>
      </c>
      <c r="BK13941" s="3">
        <v>0</v>
      </c>
      <c r="BL13941" s="3" t="s">
        <v>312</v>
      </c>
      <c r="BM13941" s="3">
        <v>6</v>
      </c>
      <c r="BN13941" s="3" t="s">
        <v>312</v>
      </c>
      <c r="BO13941" s="3" t="s">
        <v>312</v>
      </c>
      <c r="BP13941" s="3" t="s">
        <v>14125</v>
      </c>
      <c r="BR13941" s="3">
        <v>1</v>
      </c>
      <c r="BW13941" s="12"/>
      <c r="BX13941" s="12"/>
      <c r="BY13941" s="12"/>
      <c r="BZ13941" s="12"/>
      <c r="CA13941" s="12"/>
      <c r="CB13941" s="12"/>
      <c r="CC13941" s="12"/>
      <c r="CD13941" s="12"/>
    </row>
    <row r="13942" spans="1:82" ht="15" customHeight="1" x14ac:dyDescent="0.2">
      <c r="A13942" s="3" t="s">
        <v>4202</v>
      </c>
      <c r="C13942" s="3" t="s">
        <v>17436</v>
      </c>
      <c r="D13942" s="28" t="s">
        <v>14124</v>
      </c>
      <c r="E13942" s="3" t="s">
        <v>55870</v>
      </c>
      <c r="F13942" s="3" t="s">
        <v>4202</v>
      </c>
      <c r="G13942" s="3" t="s">
        <v>33840</v>
      </c>
      <c r="J13942" s="5">
        <v>0</v>
      </c>
      <c r="K13942" s="5">
        <v>0</v>
      </c>
      <c r="L13942" s="3">
        <v>0</v>
      </c>
      <c r="M13942" s="5">
        <v>0</v>
      </c>
      <c r="N13942" s="3">
        <v>0</v>
      </c>
      <c r="O13942" s="5">
        <v>20</v>
      </c>
      <c r="P13942" s="3">
        <v>20</v>
      </c>
      <c r="Q13942" s="5">
        <v>0</v>
      </c>
      <c r="R13942" s="3">
        <v>50</v>
      </c>
      <c r="S13942" s="5">
        <v>0</v>
      </c>
      <c r="T13942" s="3">
        <v>70</v>
      </c>
      <c r="U13942" s="6">
        <v>0</v>
      </c>
      <c r="V13942" s="3">
        <v>0</v>
      </c>
      <c r="W13942" s="6">
        <v>0</v>
      </c>
      <c r="X13942" s="3">
        <v>0</v>
      </c>
      <c r="Y13942" s="6">
        <v>3.52</v>
      </c>
      <c r="Z13942" s="3">
        <v>3.52</v>
      </c>
      <c r="AA13942" s="6">
        <v>0</v>
      </c>
      <c r="AB13942" s="8">
        <v>8.3000000000000007</v>
      </c>
      <c r="AC13942" s="3">
        <v>8.3000000000000007</v>
      </c>
      <c r="AD13942" s="29">
        <v>20</v>
      </c>
      <c r="AE13942" s="30">
        <v>6.9342179176446519E-7</v>
      </c>
      <c r="AF13942" s="31">
        <v>3.52</v>
      </c>
      <c r="AG13942" s="31">
        <v>81.819999999999993</v>
      </c>
      <c r="AH13942" s="30" t="e">
        <v>#REF!</v>
      </c>
      <c r="AI13942" s="31">
        <v>11.82</v>
      </c>
      <c r="AJ13942" s="31">
        <v>70</v>
      </c>
      <c r="AK13942" s="31">
        <v>11.82</v>
      </c>
      <c r="AL13942" s="31">
        <v>20</v>
      </c>
      <c r="AM13942" s="3" t="s">
        <v>30078</v>
      </c>
      <c r="AO13942" s="33">
        <v>43008</v>
      </c>
      <c r="AP13942" s="33">
        <v>43373</v>
      </c>
      <c r="AQ13942" s="33">
        <v>43738</v>
      </c>
      <c r="AU13942" s="28" t="s">
        <v>14124</v>
      </c>
      <c r="AV13942" s="3" t="s">
        <v>68448</v>
      </c>
      <c r="AW13942" s="33">
        <v>43008</v>
      </c>
      <c r="AX13942" s="33">
        <v>43373</v>
      </c>
      <c r="AY13942" s="33">
        <v>43738</v>
      </c>
      <c r="AZ13942" s="14" t="s">
        <v>14124</v>
      </c>
      <c r="BA13942" s="57"/>
      <c r="BJ13942" s="28" t="s">
        <v>14124</v>
      </c>
      <c r="BK13942" s="3">
        <v>0</v>
      </c>
      <c r="BL13942" s="3" t="s">
        <v>312</v>
      </c>
      <c r="BM13942" s="3">
        <v>6</v>
      </c>
      <c r="BN13942" s="3" t="s">
        <v>312</v>
      </c>
      <c r="BO13942" s="3" t="s">
        <v>312</v>
      </c>
      <c r="BP13942" s="3" t="s">
        <v>14125</v>
      </c>
      <c r="BR13942" s="3">
        <v>1</v>
      </c>
      <c r="BW13942" s="12"/>
      <c r="BX13942" s="12"/>
      <c r="BY13942" s="12"/>
      <c r="BZ13942" s="12"/>
      <c r="CA13942" s="12"/>
      <c r="CB13942" s="12"/>
      <c r="CC13942" s="12"/>
      <c r="CD13942" s="12"/>
    </row>
    <row r="13943" spans="1:82" ht="15" customHeight="1" x14ac:dyDescent="0.2">
      <c r="A13943" s="3" t="s">
        <v>4203</v>
      </c>
      <c r="C13943" s="3" t="s">
        <v>17437</v>
      </c>
      <c r="D13943" s="28" t="s">
        <v>14124</v>
      </c>
      <c r="E13943" s="3" t="s">
        <v>55871</v>
      </c>
      <c r="F13943" s="3" t="s">
        <v>4203</v>
      </c>
      <c r="G13943" s="3" t="s">
        <v>33841</v>
      </c>
      <c r="J13943" s="5">
        <v>0</v>
      </c>
      <c r="K13943" s="5">
        <v>0</v>
      </c>
      <c r="L13943" s="3" t="e">
        <v>#N/A</v>
      </c>
      <c r="M13943" s="5">
        <v>0</v>
      </c>
      <c r="N13943" s="3" t="e">
        <v>#N/A</v>
      </c>
      <c r="O13943" s="5">
        <v>0</v>
      </c>
      <c r="P13943" s="3" t="e">
        <v>#N/A</v>
      </c>
      <c r="Q13943" s="5">
        <v>0</v>
      </c>
      <c r="R13943" s="3" t="e">
        <v>#N/A</v>
      </c>
      <c r="S13943" s="5">
        <v>0</v>
      </c>
      <c r="T13943" s="3" t="e">
        <v>#N/A</v>
      </c>
      <c r="U13943" s="6">
        <v>0</v>
      </c>
      <c r="V13943" s="3" t="e">
        <v>#N/A</v>
      </c>
      <c r="W13943" s="6">
        <v>0</v>
      </c>
      <c r="X13943" s="3" t="e">
        <v>#N/A</v>
      </c>
      <c r="Y13943" s="6">
        <v>0</v>
      </c>
      <c r="Z13943" s="3" t="e">
        <v>#N/A</v>
      </c>
      <c r="AA13943" s="6">
        <v>0</v>
      </c>
      <c r="AB13943" s="8" t="e">
        <v>#N/A</v>
      </c>
      <c r="AC13943" s="3" t="e">
        <v>#N/A</v>
      </c>
      <c r="AD13943" s="29">
        <v>0</v>
      </c>
      <c r="AE13943" s="30">
        <v>0</v>
      </c>
      <c r="AF13943" s="31">
        <v>0</v>
      </c>
      <c r="AG13943" s="31" t="e">
        <v>#N/A</v>
      </c>
      <c r="AH13943" s="30" t="e">
        <v>#REF!</v>
      </c>
      <c r="AI13943" s="31" t="e">
        <v>#N/A</v>
      </c>
      <c r="AJ13943" s="31" t="e">
        <v>#N/A</v>
      </c>
      <c r="AK13943" s="31" t="e">
        <v>#N/A</v>
      </c>
      <c r="AL13943" s="31">
        <v>0</v>
      </c>
      <c r="AM13943" s="3" t="s">
        <v>17529</v>
      </c>
      <c r="AO13943" s="33">
        <v>43008</v>
      </c>
      <c r="AP13943" s="33">
        <v>43069</v>
      </c>
      <c r="AQ13943" s="33">
        <v>43159</v>
      </c>
      <c r="AU13943" s="28" t="s">
        <v>14124</v>
      </c>
      <c r="AV13943" s="3" t="s">
        <v>68449</v>
      </c>
      <c r="AW13943" s="33">
        <v>43008</v>
      </c>
      <c r="AX13943" s="33">
        <v>43069</v>
      </c>
      <c r="AY13943" s="33">
        <v>43159</v>
      </c>
      <c r="AZ13943" s="14" t="s">
        <v>14124</v>
      </c>
      <c r="BA13943" s="57"/>
      <c r="BJ13943" s="28" t="s">
        <v>14124</v>
      </c>
      <c r="BK13943" s="3">
        <v>0</v>
      </c>
      <c r="BL13943" s="3" t="s">
        <v>312</v>
      </c>
      <c r="BM13943" s="3">
        <v>6</v>
      </c>
      <c r="BN13943" s="3" t="s">
        <v>312</v>
      </c>
      <c r="BO13943" s="3" t="s">
        <v>312</v>
      </c>
      <c r="BP13943" s="3" t="s">
        <v>14125</v>
      </c>
      <c r="BR13943" s="3">
        <v>1</v>
      </c>
      <c r="BW13943" s="12"/>
      <c r="BX13943" s="12"/>
      <c r="BY13943" s="12"/>
      <c r="BZ13943" s="12"/>
      <c r="CA13943" s="12"/>
      <c r="CB13943" s="12"/>
      <c r="CC13943" s="12"/>
      <c r="CD13943" s="12"/>
    </row>
    <row r="13944" spans="1:82" ht="15" customHeight="1" x14ac:dyDescent="0.2">
      <c r="A13944" s="3" t="s">
        <v>4204</v>
      </c>
      <c r="C13944" s="3" t="s">
        <v>17438</v>
      </c>
      <c r="D13944" s="28" t="s">
        <v>14124</v>
      </c>
      <c r="E13944" s="3" t="s">
        <v>55872</v>
      </c>
      <c r="F13944" s="3" t="s">
        <v>4204</v>
      </c>
      <c r="G13944" s="3" t="s">
        <v>33842</v>
      </c>
      <c r="J13944" s="5">
        <v>0</v>
      </c>
      <c r="K13944" s="5">
        <v>0</v>
      </c>
      <c r="L13944" s="3" t="e">
        <v>#N/A</v>
      </c>
      <c r="M13944" s="5">
        <v>0</v>
      </c>
      <c r="N13944" s="3" t="e">
        <v>#N/A</v>
      </c>
      <c r="O13944" s="5">
        <v>0</v>
      </c>
      <c r="P13944" s="3" t="e">
        <v>#N/A</v>
      </c>
      <c r="Q13944" s="5">
        <v>0</v>
      </c>
      <c r="R13944" s="3" t="e">
        <v>#N/A</v>
      </c>
      <c r="S13944" s="5">
        <v>0</v>
      </c>
      <c r="T13944" s="3" t="e">
        <v>#N/A</v>
      </c>
      <c r="U13944" s="6">
        <v>0</v>
      </c>
      <c r="V13944" s="3" t="e">
        <v>#N/A</v>
      </c>
      <c r="W13944" s="6">
        <v>0</v>
      </c>
      <c r="X13944" s="3" t="e">
        <v>#N/A</v>
      </c>
      <c r="Y13944" s="6">
        <v>0</v>
      </c>
      <c r="Z13944" s="3" t="e">
        <v>#N/A</v>
      </c>
      <c r="AA13944" s="6">
        <v>0</v>
      </c>
      <c r="AB13944" s="8" t="e">
        <v>#N/A</v>
      </c>
      <c r="AC13944" s="3" t="e">
        <v>#N/A</v>
      </c>
      <c r="AD13944" s="29">
        <v>0</v>
      </c>
      <c r="AE13944" s="30">
        <v>0</v>
      </c>
      <c r="AF13944" s="31">
        <v>0</v>
      </c>
      <c r="AG13944" s="31" t="e">
        <v>#N/A</v>
      </c>
      <c r="AH13944" s="30" t="e">
        <v>#REF!</v>
      </c>
      <c r="AI13944" s="31" t="e">
        <v>#N/A</v>
      </c>
      <c r="AJ13944" s="31" t="e">
        <v>#N/A</v>
      </c>
      <c r="AK13944" s="31" t="e">
        <v>#N/A</v>
      </c>
      <c r="AL13944" s="31">
        <v>0</v>
      </c>
      <c r="AM13944" s="3" t="s">
        <v>17529</v>
      </c>
      <c r="AO13944" s="33">
        <v>43008</v>
      </c>
      <c r="AP13944" s="33">
        <v>43069</v>
      </c>
      <c r="AQ13944" s="33">
        <v>43159</v>
      </c>
      <c r="AU13944" s="28" t="s">
        <v>14124</v>
      </c>
      <c r="AV13944" s="3" t="s">
        <v>68449</v>
      </c>
      <c r="AW13944" s="33">
        <v>43008</v>
      </c>
      <c r="AX13944" s="33">
        <v>43069</v>
      </c>
      <c r="AY13944" s="33">
        <v>43159</v>
      </c>
      <c r="AZ13944" s="14" t="s">
        <v>14124</v>
      </c>
      <c r="BA13944" s="58"/>
      <c r="BJ13944" s="28" t="s">
        <v>14124</v>
      </c>
      <c r="BK13944" s="3">
        <v>0</v>
      </c>
      <c r="BL13944" s="3" t="s">
        <v>312</v>
      </c>
      <c r="BM13944" s="3">
        <v>6</v>
      </c>
      <c r="BN13944" s="3" t="s">
        <v>312</v>
      </c>
      <c r="BO13944" s="3" t="s">
        <v>312</v>
      </c>
      <c r="BP13944" s="3" t="s">
        <v>14125</v>
      </c>
      <c r="BR13944" s="3">
        <v>1</v>
      </c>
      <c r="BW13944" s="12"/>
      <c r="BX13944" s="12"/>
      <c r="BY13944" s="12"/>
      <c r="BZ13944" s="12"/>
      <c r="CA13944" s="12"/>
      <c r="CB13944" s="12"/>
      <c r="CC13944" s="12"/>
      <c r="CD13944" s="12"/>
    </row>
    <row r="13945" spans="1:82" ht="15" customHeight="1" x14ac:dyDescent="0.2">
      <c r="A13945" s="3" t="s">
        <v>4205</v>
      </c>
      <c r="C13945" s="3" t="s">
        <v>17439</v>
      </c>
      <c r="D13945" s="28" t="s">
        <v>14124</v>
      </c>
      <c r="E13945" s="3" t="s">
        <v>55873</v>
      </c>
      <c r="F13945" s="3" t="s">
        <v>4205</v>
      </c>
      <c r="G13945" s="3" t="s">
        <v>33843</v>
      </c>
      <c r="J13945" s="5">
        <v>0</v>
      </c>
      <c r="K13945" s="5">
        <v>10</v>
      </c>
      <c r="L13945" s="3">
        <v>10</v>
      </c>
      <c r="M13945" s="5">
        <v>10</v>
      </c>
      <c r="N13945" s="3">
        <v>10</v>
      </c>
      <c r="O13945" s="5">
        <v>0</v>
      </c>
      <c r="P13945" s="3">
        <v>0</v>
      </c>
      <c r="Q13945" s="5">
        <v>0</v>
      </c>
      <c r="R13945" s="3">
        <v>0</v>
      </c>
      <c r="S13945" s="6">
        <v>0</v>
      </c>
      <c r="T13945" s="3">
        <v>20</v>
      </c>
      <c r="U13945" s="6">
        <v>1.04</v>
      </c>
      <c r="V13945" s="3">
        <v>1.04</v>
      </c>
      <c r="W13945" s="6">
        <v>1.42</v>
      </c>
      <c r="X13945" s="3">
        <v>1.42</v>
      </c>
      <c r="Y13945" s="6">
        <v>0</v>
      </c>
      <c r="Z13945" s="3">
        <v>0</v>
      </c>
      <c r="AA13945" s="6">
        <v>0</v>
      </c>
      <c r="AB13945" s="8">
        <v>0</v>
      </c>
      <c r="AC13945" s="3">
        <v>0</v>
      </c>
      <c r="AD13945" s="29">
        <v>10</v>
      </c>
      <c r="AE13945" s="30">
        <v>3.467108958822326E-7</v>
      </c>
      <c r="AF13945" s="31">
        <v>1.42</v>
      </c>
      <c r="AG13945" s="31">
        <v>22.46</v>
      </c>
      <c r="AH13945" s="30" t="e">
        <v>#REF!</v>
      </c>
      <c r="AI13945" s="31">
        <v>2.46</v>
      </c>
      <c r="AJ13945" s="31">
        <v>20</v>
      </c>
      <c r="AK13945" s="31">
        <v>2.46</v>
      </c>
      <c r="AL13945" s="31">
        <v>20</v>
      </c>
      <c r="AM13945" s="3" t="s">
        <v>30078</v>
      </c>
      <c r="AO13945" s="33">
        <v>43008</v>
      </c>
      <c r="AP13945" s="33">
        <v>43373</v>
      </c>
      <c r="AQ13945" s="33">
        <v>43738</v>
      </c>
      <c r="AU13945" s="28" t="s">
        <v>14124</v>
      </c>
      <c r="AV13945" s="3" t="s">
        <v>68448</v>
      </c>
      <c r="AW13945" s="33">
        <v>43008</v>
      </c>
      <c r="AX13945" s="33">
        <v>43373</v>
      </c>
      <c r="AY13945" s="33">
        <v>43738</v>
      </c>
      <c r="AZ13945" s="14" t="s">
        <v>14124</v>
      </c>
      <c r="BA13945" s="58"/>
      <c r="BJ13945" s="28" t="s">
        <v>14124</v>
      </c>
      <c r="BK13945" s="3">
        <v>0</v>
      </c>
      <c r="BL13945" s="3" t="s">
        <v>312</v>
      </c>
      <c r="BM13945" s="3">
        <v>6</v>
      </c>
      <c r="BN13945" s="3" t="s">
        <v>312</v>
      </c>
      <c r="BO13945" s="3" t="s">
        <v>312</v>
      </c>
      <c r="BP13945" s="3" t="s">
        <v>14125</v>
      </c>
      <c r="BR13945" s="3">
        <v>1</v>
      </c>
      <c r="BW13945" s="12"/>
      <c r="BX13945" s="12"/>
      <c r="BY13945" s="12"/>
      <c r="BZ13945" s="12"/>
      <c r="CA13945" s="12"/>
      <c r="CB13945" s="12"/>
      <c r="CC13945" s="12"/>
      <c r="CD13945" s="12"/>
    </row>
    <row r="13946" spans="1:82" ht="15" customHeight="1" x14ac:dyDescent="0.2">
      <c r="A13946" s="3" t="s">
        <v>4206</v>
      </c>
      <c r="C13946" s="3" t="s">
        <v>17440</v>
      </c>
      <c r="D13946" s="28" t="s">
        <v>14124</v>
      </c>
      <c r="E13946" s="3" t="s">
        <v>55874</v>
      </c>
      <c r="F13946" s="3" t="s">
        <v>4206</v>
      </c>
      <c r="G13946" s="3" t="s">
        <v>33844</v>
      </c>
      <c r="J13946" s="5">
        <v>0</v>
      </c>
      <c r="K13946" s="5">
        <v>10</v>
      </c>
      <c r="L13946" s="3">
        <v>10</v>
      </c>
      <c r="M13946" s="5">
        <v>10</v>
      </c>
      <c r="N13946" s="3">
        <v>10</v>
      </c>
      <c r="O13946" s="5">
        <v>0</v>
      </c>
      <c r="P13946" s="3">
        <v>0</v>
      </c>
      <c r="Q13946" s="5">
        <v>0</v>
      </c>
      <c r="R13946" s="3">
        <v>0</v>
      </c>
      <c r="S13946" s="6">
        <v>0</v>
      </c>
      <c r="T13946" s="3">
        <v>20</v>
      </c>
      <c r="U13946" s="6">
        <v>1.04</v>
      </c>
      <c r="V13946" s="3">
        <v>1.04</v>
      </c>
      <c r="W13946" s="6">
        <v>1.42</v>
      </c>
      <c r="X13946" s="3">
        <v>1.42</v>
      </c>
      <c r="Y13946" s="6">
        <v>0</v>
      </c>
      <c r="Z13946" s="3">
        <v>0</v>
      </c>
      <c r="AA13946" s="6">
        <v>0</v>
      </c>
      <c r="AB13946" s="8">
        <v>0</v>
      </c>
      <c r="AC13946" s="3">
        <v>0</v>
      </c>
      <c r="AD13946" s="29">
        <v>10</v>
      </c>
      <c r="AE13946" s="30">
        <v>3.467108958822326E-7</v>
      </c>
      <c r="AF13946" s="31">
        <v>1.42</v>
      </c>
      <c r="AG13946" s="31">
        <v>22.46</v>
      </c>
      <c r="AH13946" s="30" t="e">
        <v>#REF!</v>
      </c>
      <c r="AI13946" s="31">
        <v>2.46</v>
      </c>
      <c r="AJ13946" s="31">
        <v>20</v>
      </c>
      <c r="AK13946" s="31">
        <v>2.46</v>
      </c>
      <c r="AL13946" s="31">
        <v>20</v>
      </c>
      <c r="AM13946" s="3" t="s">
        <v>30078</v>
      </c>
      <c r="AO13946" s="33">
        <v>43008</v>
      </c>
      <c r="AP13946" s="33">
        <v>43373</v>
      </c>
      <c r="AQ13946" s="33">
        <v>43738</v>
      </c>
      <c r="AU13946" s="28" t="s">
        <v>14124</v>
      </c>
      <c r="AV13946" s="3" t="s">
        <v>68448</v>
      </c>
      <c r="AW13946" s="33">
        <v>43008</v>
      </c>
      <c r="AX13946" s="33">
        <v>43373</v>
      </c>
      <c r="AY13946" s="33">
        <v>43738</v>
      </c>
      <c r="AZ13946" s="14" t="s">
        <v>14124</v>
      </c>
      <c r="BA13946" s="57"/>
      <c r="BJ13946" s="28" t="s">
        <v>14124</v>
      </c>
      <c r="BK13946" s="3">
        <v>0</v>
      </c>
      <c r="BL13946" s="3" t="s">
        <v>312</v>
      </c>
      <c r="BM13946" s="3">
        <v>6</v>
      </c>
      <c r="BN13946" s="3" t="s">
        <v>312</v>
      </c>
      <c r="BO13946" s="3" t="s">
        <v>312</v>
      </c>
      <c r="BP13946" s="3" t="s">
        <v>14125</v>
      </c>
      <c r="BR13946" s="3">
        <v>1</v>
      </c>
      <c r="BW13946" s="12"/>
      <c r="BX13946" s="12"/>
      <c r="BY13946" s="12"/>
      <c r="BZ13946" s="12"/>
      <c r="CA13946" s="12"/>
      <c r="CB13946" s="12"/>
      <c r="CC13946" s="12"/>
      <c r="CD13946" s="12"/>
    </row>
    <row r="13947" spans="1:82" ht="15" customHeight="1" x14ac:dyDescent="0.2">
      <c r="A13947" s="3" t="s">
        <v>4207</v>
      </c>
      <c r="C13947" s="3" t="s">
        <v>17441</v>
      </c>
      <c r="D13947" s="28" t="s">
        <v>14124</v>
      </c>
      <c r="E13947" s="3" t="s">
        <v>55875</v>
      </c>
      <c r="F13947" s="3" t="s">
        <v>4207</v>
      </c>
      <c r="G13947" s="3" t="s">
        <v>33845</v>
      </c>
      <c r="J13947" s="5">
        <v>0</v>
      </c>
      <c r="K13947" s="5">
        <v>0</v>
      </c>
      <c r="L13947" s="3" t="e">
        <v>#N/A</v>
      </c>
      <c r="M13947" s="5">
        <v>0</v>
      </c>
      <c r="N13947" s="3" t="e">
        <v>#N/A</v>
      </c>
      <c r="O13947" s="5">
        <v>0</v>
      </c>
      <c r="P13947" s="3" t="e">
        <v>#N/A</v>
      </c>
      <c r="Q13947" s="5">
        <v>0</v>
      </c>
      <c r="R13947" s="3" t="e">
        <v>#N/A</v>
      </c>
      <c r="S13947" s="5">
        <v>0</v>
      </c>
      <c r="T13947" s="3" t="e">
        <v>#N/A</v>
      </c>
      <c r="U13947" s="6">
        <v>0</v>
      </c>
      <c r="V13947" s="3" t="e">
        <v>#N/A</v>
      </c>
      <c r="W13947" s="6">
        <v>0</v>
      </c>
      <c r="X13947" s="3" t="e">
        <v>#N/A</v>
      </c>
      <c r="Y13947" s="6">
        <v>0</v>
      </c>
      <c r="Z13947" s="3" t="e">
        <v>#N/A</v>
      </c>
      <c r="AA13947" s="6">
        <v>0</v>
      </c>
      <c r="AB13947" s="8" t="e">
        <v>#N/A</v>
      </c>
      <c r="AC13947" s="3" t="e">
        <v>#N/A</v>
      </c>
      <c r="AD13947" s="29">
        <v>0</v>
      </c>
      <c r="AE13947" s="30">
        <v>0</v>
      </c>
      <c r="AF13947" s="31">
        <v>0</v>
      </c>
      <c r="AG13947" s="31" t="e">
        <v>#N/A</v>
      </c>
      <c r="AH13947" s="30" t="e">
        <v>#REF!</v>
      </c>
      <c r="AI13947" s="31" t="e">
        <v>#N/A</v>
      </c>
      <c r="AJ13947" s="31" t="e">
        <v>#N/A</v>
      </c>
      <c r="AK13947" s="31" t="e">
        <v>#N/A</v>
      </c>
      <c r="AL13947" s="31">
        <v>0</v>
      </c>
      <c r="AM13947" s="3" t="s">
        <v>17529</v>
      </c>
      <c r="AO13947" s="33">
        <v>43008</v>
      </c>
      <c r="AP13947" s="33">
        <v>43069</v>
      </c>
      <c r="AQ13947" s="33">
        <v>43159</v>
      </c>
      <c r="AU13947" s="28" t="s">
        <v>14124</v>
      </c>
      <c r="AV13947" s="3" t="s">
        <v>68449</v>
      </c>
      <c r="AW13947" s="33">
        <v>43008</v>
      </c>
      <c r="AX13947" s="33">
        <v>43069</v>
      </c>
      <c r="AY13947" s="33">
        <v>43159</v>
      </c>
      <c r="AZ13947" s="14" t="s">
        <v>14124</v>
      </c>
      <c r="BA13947" s="57"/>
      <c r="BJ13947" s="28" t="s">
        <v>14124</v>
      </c>
      <c r="BK13947" s="3">
        <v>0</v>
      </c>
      <c r="BL13947" s="3" t="s">
        <v>312</v>
      </c>
      <c r="BM13947" s="3">
        <v>6</v>
      </c>
      <c r="BN13947" s="3" t="s">
        <v>312</v>
      </c>
      <c r="BO13947" s="3" t="s">
        <v>312</v>
      </c>
      <c r="BP13947" s="3" t="s">
        <v>14125</v>
      </c>
      <c r="BR13947" s="3">
        <v>1</v>
      </c>
      <c r="BW13947" s="12"/>
      <c r="BX13947" s="12"/>
      <c r="BY13947" s="12"/>
      <c r="BZ13947" s="12"/>
      <c r="CA13947" s="12"/>
      <c r="CB13947" s="12"/>
      <c r="CC13947" s="12"/>
      <c r="CD13947" s="12"/>
    </row>
    <row r="13948" spans="1:82" ht="15" customHeight="1" x14ac:dyDescent="0.2">
      <c r="A13948" s="3" t="s">
        <v>4208</v>
      </c>
      <c r="C13948" s="3" t="s">
        <v>17442</v>
      </c>
      <c r="D13948" s="28" t="s">
        <v>14124</v>
      </c>
      <c r="E13948" s="3" t="s">
        <v>55876</v>
      </c>
      <c r="F13948" s="3" t="s">
        <v>4208</v>
      </c>
      <c r="G13948" s="3" t="s">
        <v>33846</v>
      </c>
      <c r="J13948" s="5">
        <v>0</v>
      </c>
      <c r="K13948" s="5">
        <v>0</v>
      </c>
      <c r="L13948" s="3" t="e">
        <v>#N/A</v>
      </c>
      <c r="M13948" s="5">
        <v>0</v>
      </c>
      <c r="N13948" s="3" t="e">
        <v>#N/A</v>
      </c>
      <c r="O13948" s="5">
        <v>0</v>
      </c>
      <c r="P13948" s="3" t="e">
        <v>#N/A</v>
      </c>
      <c r="Q13948" s="5">
        <v>0</v>
      </c>
      <c r="R13948" s="3" t="e">
        <v>#N/A</v>
      </c>
      <c r="S13948" s="5">
        <v>0</v>
      </c>
      <c r="T13948" s="3" t="e">
        <v>#N/A</v>
      </c>
      <c r="U13948" s="6">
        <v>0</v>
      </c>
      <c r="V13948" s="3" t="e">
        <v>#N/A</v>
      </c>
      <c r="W13948" s="6">
        <v>0</v>
      </c>
      <c r="X13948" s="3" t="e">
        <v>#N/A</v>
      </c>
      <c r="Y13948" s="6">
        <v>0</v>
      </c>
      <c r="Z13948" s="3" t="e">
        <v>#N/A</v>
      </c>
      <c r="AA13948" s="6">
        <v>0</v>
      </c>
      <c r="AB13948" s="8" t="e">
        <v>#N/A</v>
      </c>
      <c r="AC13948" s="3" t="e">
        <v>#N/A</v>
      </c>
      <c r="AD13948" s="29">
        <v>0</v>
      </c>
      <c r="AE13948" s="30">
        <v>0</v>
      </c>
      <c r="AF13948" s="31">
        <v>0</v>
      </c>
      <c r="AG13948" s="31" t="e">
        <v>#N/A</v>
      </c>
      <c r="AH13948" s="30" t="e">
        <v>#REF!</v>
      </c>
      <c r="AI13948" s="31" t="e">
        <v>#N/A</v>
      </c>
      <c r="AJ13948" s="31" t="e">
        <v>#N/A</v>
      </c>
      <c r="AK13948" s="31" t="e">
        <v>#N/A</v>
      </c>
      <c r="AL13948" s="31">
        <v>0</v>
      </c>
      <c r="AM13948" s="3" t="s">
        <v>17529</v>
      </c>
      <c r="AO13948" s="33">
        <v>43008</v>
      </c>
      <c r="AP13948" s="33">
        <v>43069</v>
      </c>
      <c r="AQ13948" s="33">
        <v>43159</v>
      </c>
      <c r="AU13948" s="28" t="s">
        <v>14124</v>
      </c>
      <c r="AV13948" s="3" t="s">
        <v>68449</v>
      </c>
      <c r="AW13948" s="33">
        <v>43008</v>
      </c>
      <c r="AX13948" s="33">
        <v>43069</v>
      </c>
      <c r="AY13948" s="33">
        <v>43159</v>
      </c>
      <c r="AZ13948" s="14" t="s">
        <v>14124</v>
      </c>
      <c r="BA13948" s="57"/>
      <c r="BJ13948" s="28" t="s">
        <v>14124</v>
      </c>
      <c r="BK13948" s="3">
        <v>0</v>
      </c>
      <c r="BL13948" s="3" t="s">
        <v>312</v>
      </c>
      <c r="BM13948" s="3">
        <v>6</v>
      </c>
      <c r="BN13948" s="3" t="s">
        <v>312</v>
      </c>
      <c r="BO13948" s="3" t="s">
        <v>312</v>
      </c>
      <c r="BP13948" s="3" t="s">
        <v>14125</v>
      </c>
      <c r="BR13948" s="3">
        <v>1</v>
      </c>
      <c r="BW13948" s="12"/>
      <c r="BX13948" s="12"/>
      <c r="BY13948" s="12"/>
      <c r="BZ13948" s="12"/>
      <c r="CA13948" s="12"/>
      <c r="CB13948" s="12"/>
      <c r="CC13948" s="12"/>
      <c r="CD13948" s="12"/>
    </row>
    <row r="13949" spans="1:82" ht="15" customHeight="1" x14ac:dyDescent="0.2">
      <c r="A13949" s="3" t="s">
        <v>4209</v>
      </c>
      <c r="C13949" s="3" t="s">
        <v>17443</v>
      </c>
      <c r="D13949" s="28" t="s">
        <v>14124</v>
      </c>
      <c r="E13949" s="3" t="s">
        <v>55877</v>
      </c>
      <c r="F13949" s="3" t="s">
        <v>4209</v>
      </c>
      <c r="G13949" s="3" t="s">
        <v>33847</v>
      </c>
      <c r="J13949" s="5">
        <v>10</v>
      </c>
      <c r="K13949" s="5">
        <v>0</v>
      </c>
      <c r="L13949" s="3">
        <v>0</v>
      </c>
      <c r="M13949" s="5">
        <v>0</v>
      </c>
      <c r="N13949" s="3">
        <v>0</v>
      </c>
      <c r="O13949" s="5">
        <v>10</v>
      </c>
      <c r="P13949" s="3">
        <v>10</v>
      </c>
      <c r="Q13949" s="5">
        <v>0</v>
      </c>
      <c r="R13949" s="3">
        <v>0</v>
      </c>
      <c r="S13949" s="6">
        <v>3.54</v>
      </c>
      <c r="T13949" s="3">
        <v>10</v>
      </c>
      <c r="U13949" s="6">
        <v>0</v>
      </c>
      <c r="V13949" s="3">
        <v>0</v>
      </c>
      <c r="W13949" s="6">
        <v>0</v>
      </c>
      <c r="X13949" s="3">
        <v>0</v>
      </c>
      <c r="Y13949" s="6">
        <v>2.0699999999999998</v>
      </c>
      <c r="Z13949" s="3">
        <v>2.0699999999999998</v>
      </c>
      <c r="AA13949" s="6">
        <v>0</v>
      </c>
      <c r="AB13949" s="8">
        <v>0</v>
      </c>
      <c r="AC13949" s="3">
        <v>0</v>
      </c>
      <c r="AD13949" s="29">
        <v>10</v>
      </c>
      <c r="AE13949" s="30">
        <v>3.467108958822326E-7</v>
      </c>
      <c r="AF13949" s="31">
        <v>2.0699999999999998</v>
      </c>
      <c r="AG13949" s="31">
        <v>12.07</v>
      </c>
      <c r="AH13949" s="30" t="e">
        <v>#REF!</v>
      </c>
      <c r="AI13949" s="31">
        <v>2.0699999999999998</v>
      </c>
      <c r="AJ13949" s="31">
        <v>10</v>
      </c>
      <c r="AK13949" s="31">
        <v>2.0699999999999998</v>
      </c>
      <c r="AL13949" s="31">
        <v>10</v>
      </c>
      <c r="AM13949" s="3" t="s">
        <v>30078</v>
      </c>
      <c r="AO13949" s="33">
        <v>43008</v>
      </c>
      <c r="AP13949" s="33">
        <v>43373</v>
      </c>
      <c r="AQ13949" s="33">
        <v>43738</v>
      </c>
      <c r="AU13949" s="28" t="s">
        <v>14124</v>
      </c>
      <c r="AV13949" s="3" t="s">
        <v>68448</v>
      </c>
      <c r="AW13949" s="33">
        <v>43008</v>
      </c>
      <c r="AX13949" s="33">
        <v>43373</v>
      </c>
      <c r="AY13949" s="33">
        <v>43738</v>
      </c>
      <c r="AZ13949" s="14" t="s">
        <v>14124</v>
      </c>
      <c r="BA13949" s="57"/>
      <c r="BJ13949" s="28" t="s">
        <v>14124</v>
      </c>
      <c r="BK13949" s="3">
        <v>0</v>
      </c>
      <c r="BL13949" s="3" t="s">
        <v>312</v>
      </c>
      <c r="BM13949" s="3">
        <v>6</v>
      </c>
      <c r="BN13949" s="3" t="s">
        <v>312</v>
      </c>
      <c r="BO13949" s="3" t="s">
        <v>312</v>
      </c>
      <c r="BP13949" s="3" t="s">
        <v>14125</v>
      </c>
      <c r="BR13949" s="3">
        <v>1</v>
      </c>
      <c r="BW13949" s="12"/>
      <c r="BX13949" s="12"/>
      <c r="BY13949" s="12"/>
      <c r="BZ13949" s="12"/>
      <c r="CA13949" s="12"/>
      <c r="CB13949" s="12"/>
      <c r="CC13949" s="12"/>
      <c r="CD13949" s="12"/>
    </row>
    <row r="13950" spans="1:82" ht="15" customHeight="1" x14ac:dyDescent="0.2">
      <c r="A13950" s="3" t="s">
        <v>4210</v>
      </c>
      <c r="C13950" s="3" t="s">
        <v>17444</v>
      </c>
      <c r="D13950" s="28" t="s">
        <v>14124</v>
      </c>
      <c r="E13950" s="3" t="s">
        <v>55878</v>
      </c>
      <c r="F13950" s="3" t="s">
        <v>4210</v>
      </c>
      <c r="G13950" s="3" t="s">
        <v>33848</v>
      </c>
      <c r="J13950" s="5">
        <v>10</v>
      </c>
      <c r="K13950" s="5">
        <v>0</v>
      </c>
      <c r="L13950" s="3">
        <v>0</v>
      </c>
      <c r="M13950" s="5">
        <v>10</v>
      </c>
      <c r="N13950" s="3">
        <v>10</v>
      </c>
      <c r="O13950" s="5">
        <v>10</v>
      </c>
      <c r="P13950" s="3">
        <v>10</v>
      </c>
      <c r="Q13950" s="5">
        <v>0</v>
      </c>
      <c r="R13950" s="3">
        <v>0</v>
      </c>
      <c r="S13950" s="6">
        <v>1.79</v>
      </c>
      <c r="T13950" s="3">
        <v>20</v>
      </c>
      <c r="U13950" s="6">
        <v>0</v>
      </c>
      <c r="V13950" s="3">
        <v>0</v>
      </c>
      <c r="W13950" s="6">
        <v>5.83</v>
      </c>
      <c r="X13950" s="3">
        <v>5.83</v>
      </c>
      <c r="Y13950" s="6">
        <v>2.2799999999999998</v>
      </c>
      <c r="Z13950" s="3">
        <v>2.2799999999999998</v>
      </c>
      <c r="AA13950" s="6">
        <v>0</v>
      </c>
      <c r="AB13950" s="8">
        <v>0</v>
      </c>
      <c r="AC13950" s="3">
        <v>0</v>
      </c>
      <c r="AD13950" s="29">
        <v>20</v>
      </c>
      <c r="AE13950" s="30">
        <v>6.9342179176446519E-7</v>
      </c>
      <c r="AF13950" s="31">
        <v>8.11</v>
      </c>
      <c r="AG13950" s="31">
        <v>28.11</v>
      </c>
      <c r="AH13950" s="30" t="e">
        <v>#REF!</v>
      </c>
      <c r="AI13950" s="31">
        <v>8.11</v>
      </c>
      <c r="AJ13950" s="31">
        <v>20</v>
      </c>
      <c r="AK13950" s="31">
        <v>8.11</v>
      </c>
      <c r="AL13950" s="31">
        <v>20</v>
      </c>
      <c r="AM13950" s="3" t="s">
        <v>30078</v>
      </c>
      <c r="AO13950" s="33">
        <v>43008</v>
      </c>
      <c r="AP13950" s="33">
        <v>43373</v>
      </c>
      <c r="AQ13950" s="33">
        <v>43738</v>
      </c>
      <c r="AU13950" s="28" t="s">
        <v>14124</v>
      </c>
      <c r="AV13950" s="3" t="s">
        <v>68448</v>
      </c>
      <c r="AW13950" s="33">
        <v>43008</v>
      </c>
      <c r="AX13950" s="33">
        <v>43373</v>
      </c>
      <c r="AY13950" s="33">
        <v>43738</v>
      </c>
      <c r="AZ13950" s="14" t="s">
        <v>14124</v>
      </c>
      <c r="BA13950" s="57"/>
      <c r="BJ13950" s="28" t="s">
        <v>14124</v>
      </c>
      <c r="BK13950" s="3">
        <v>0</v>
      </c>
      <c r="BL13950" s="3" t="s">
        <v>312</v>
      </c>
      <c r="BM13950" s="3">
        <v>6</v>
      </c>
      <c r="BN13950" s="3" t="s">
        <v>312</v>
      </c>
      <c r="BO13950" s="3" t="s">
        <v>312</v>
      </c>
      <c r="BP13950" s="3" t="s">
        <v>14125</v>
      </c>
      <c r="BR13950" s="3">
        <v>1</v>
      </c>
      <c r="BW13950" s="12"/>
      <c r="BX13950" s="12"/>
      <c r="BY13950" s="12"/>
      <c r="BZ13950" s="12"/>
      <c r="CA13950" s="12"/>
      <c r="CB13950" s="12"/>
      <c r="CC13950" s="12"/>
      <c r="CD13950" s="12"/>
    </row>
    <row r="13951" spans="1:82" ht="15" customHeight="1" x14ac:dyDescent="0.2">
      <c r="A13951" s="3" t="s">
        <v>4211</v>
      </c>
      <c r="C13951" s="3" t="s">
        <v>17445</v>
      </c>
      <c r="D13951" s="28" t="s">
        <v>14124</v>
      </c>
      <c r="E13951" s="3" t="s">
        <v>55879</v>
      </c>
      <c r="F13951" s="3" t="s">
        <v>4211</v>
      </c>
      <c r="G13951" s="3" t="s">
        <v>33849</v>
      </c>
      <c r="J13951" s="5">
        <v>0</v>
      </c>
      <c r="K13951" s="5">
        <v>10</v>
      </c>
      <c r="L13951" s="3">
        <v>10</v>
      </c>
      <c r="M13951" s="5">
        <v>10</v>
      </c>
      <c r="N13951" s="3">
        <v>10</v>
      </c>
      <c r="O13951" s="5">
        <v>20</v>
      </c>
      <c r="P13951" s="3">
        <v>20</v>
      </c>
      <c r="Q13951" s="5">
        <v>0</v>
      </c>
      <c r="R13951" s="3">
        <v>0</v>
      </c>
      <c r="S13951" s="6">
        <v>0</v>
      </c>
      <c r="T13951" s="3">
        <v>40</v>
      </c>
      <c r="U13951" s="6">
        <v>1.51</v>
      </c>
      <c r="V13951" s="3">
        <v>1.51</v>
      </c>
      <c r="W13951" s="6">
        <v>5.21</v>
      </c>
      <c r="X13951" s="3">
        <v>5.21</v>
      </c>
      <c r="Y13951" s="6">
        <v>4.3499999999999996</v>
      </c>
      <c r="Z13951" s="3">
        <v>4.3499999999999996</v>
      </c>
      <c r="AA13951" s="6">
        <v>0</v>
      </c>
      <c r="AB13951" s="8">
        <v>0</v>
      </c>
      <c r="AC13951" s="3">
        <v>0</v>
      </c>
      <c r="AD13951" s="29">
        <v>30</v>
      </c>
      <c r="AE13951" s="30">
        <v>1.0401326876466977E-6</v>
      </c>
      <c r="AF13951" s="31">
        <v>9.5599999999999987</v>
      </c>
      <c r="AG13951" s="31">
        <v>51.07</v>
      </c>
      <c r="AH13951" s="30" t="e">
        <v>#REF!</v>
      </c>
      <c r="AI13951" s="31">
        <v>11.07</v>
      </c>
      <c r="AJ13951" s="31">
        <v>40</v>
      </c>
      <c r="AK13951" s="31">
        <v>11.07</v>
      </c>
      <c r="AL13951" s="31">
        <v>40</v>
      </c>
      <c r="AM13951" s="3" t="s">
        <v>30078</v>
      </c>
      <c r="AO13951" s="33">
        <v>43008</v>
      </c>
      <c r="AP13951" s="33">
        <v>43373</v>
      </c>
      <c r="AQ13951" s="33">
        <v>43738</v>
      </c>
      <c r="AU13951" s="28" t="s">
        <v>14124</v>
      </c>
      <c r="AV13951" s="3" t="s">
        <v>68448</v>
      </c>
      <c r="AW13951" s="33">
        <v>43008</v>
      </c>
      <c r="AX13951" s="33">
        <v>43373</v>
      </c>
      <c r="AY13951" s="33">
        <v>43738</v>
      </c>
      <c r="AZ13951" s="14" t="s">
        <v>14124</v>
      </c>
      <c r="BA13951" s="57"/>
      <c r="BJ13951" s="28" t="s">
        <v>14124</v>
      </c>
      <c r="BK13951" s="3">
        <v>0</v>
      </c>
      <c r="BL13951" s="3" t="s">
        <v>312</v>
      </c>
      <c r="BM13951" s="3">
        <v>6</v>
      </c>
      <c r="BN13951" s="3" t="s">
        <v>312</v>
      </c>
      <c r="BO13951" s="3" t="s">
        <v>312</v>
      </c>
      <c r="BP13951" s="3" t="s">
        <v>14125</v>
      </c>
      <c r="BR13951" s="3">
        <v>1</v>
      </c>
      <c r="BW13951" s="12"/>
      <c r="BX13951" s="12"/>
      <c r="BY13951" s="12"/>
      <c r="BZ13951" s="12"/>
      <c r="CA13951" s="12"/>
      <c r="CB13951" s="12"/>
      <c r="CC13951" s="12"/>
      <c r="CD13951" s="12"/>
    </row>
    <row r="13952" spans="1:82" ht="15" customHeight="1" x14ac:dyDescent="0.2">
      <c r="A13952" s="3" t="s">
        <v>4212</v>
      </c>
      <c r="C13952" s="3" t="s">
        <v>17446</v>
      </c>
      <c r="D13952" s="28" t="s">
        <v>14124</v>
      </c>
      <c r="E13952" s="3" t="s">
        <v>55880</v>
      </c>
      <c r="F13952" s="3" t="s">
        <v>4212</v>
      </c>
      <c r="G13952" s="3" t="s">
        <v>33850</v>
      </c>
      <c r="J13952" s="5">
        <v>0</v>
      </c>
      <c r="K13952" s="5">
        <v>0</v>
      </c>
      <c r="L13952" s="3" t="e">
        <v>#N/A</v>
      </c>
      <c r="M13952" s="5">
        <v>0</v>
      </c>
      <c r="N13952" s="3" t="e">
        <v>#N/A</v>
      </c>
      <c r="O13952" s="5">
        <v>0</v>
      </c>
      <c r="P13952" s="3" t="e">
        <v>#N/A</v>
      </c>
      <c r="Q13952" s="5">
        <v>0</v>
      </c>
      <c r="R13952" s="3" t="e">
        <v>#N/A</v>
      </c>
      <c r="S13952" s="5">
        <v>0</v>
      </c>
      <c r="T13952" s="3" t="e">
        <v>#N/A</v>
      </c>
      <c r="U13952" s="6">
        <v>0</v>
      </c>
      <c r="V13952" s="3" t="e">
        <v>#N/A</v>
      </c>
      <c r="W13952" s="6">
        <v>0</v>
      </c>
      <c r="X13952" s="3" t="e">
        <v>#N/A</v>
      </c>
      <c r="Y13952" s="6">
        <v>0</v>
      </c>
      <c r="Z13952" s="3" t="e">
        <v>#N/A</v>
      </c>
      <c r="AA13952" s="6">
        <v>0</v>
      </c>
      <c r="AB13952" s="8" t="e">
        <v>#N/A</v>
      </c>
      <c r="AC13952" s="3" t="e">
        <v>#N/A</v>
      </c>
      <c r="AD13952" s="29">
        <v>0</v>
      </c>
      <c r="AE13952" s="30">
        <v>0</v>
      </c>
      <c r="AF13952" s="31">
        <v>0</v>
      </c>
      <c r="AG13952" s="31" t="e">
        <v>#N/A</v>
      </c>
      <c r="AH13952" s="30" t="e">
        <v>#REF!</v>
      </c>
      <c r="AI13952" s="31" t="e">
        <v>#N/A</v>
      </c>
      <c r="AJ13952" s="31" t="e">
        <v>#N/A</v>
      </c>
      <c r="AK13952" s="31" t="e">
        <v>#N/A</v>
      </c>
      <c r="AL13952" s="31">
        <v>0</v>
      </c>
      <c r="AM13952" s="3" t="s">
        <v>17529</v>
      </c>
      <c r="AO13952" s="33">
        <v>43008</v>
      </c>
      <c r="AP13952" s="33">
        <v>43069</v>
      </c>
      <c r="AQ13952" s="33">
        <v>43159</v>
      </c>
      <c r="AU13952" s="28" t="s">
        <v>14124</v>
      </c>
      <c r="AV13952" s="3" t="s">
        <v>68449</v>
      </c>
      <c r="AW13952" s="33">
        <v>43008</v>
      </c>
      <c r="AX13952" s="33">
        <v>43069</v>
      </c>
      <c r="AY13952" s="33">
        <v>43159</v>
      </c>
      <c r="AZ13952" s="14" t="s">
        <v>14124</v>
      </c>
      <c r="BA13952" s="57"/>
      <c r="BJ13952" s="28" t="s">
        <v>14124</v>
      </c>
      <c r="BK13952" s="3">
        <v>0</v>
      </c>
      <c r="BL13952" s="3" t="s">
        <v>312</v>
      </c>
      <c r="BM13952" s="3">
        <v>6</v>
      </c>
      <c r="BN13952" s="3" t="s">
        <v>312</v>
      </c>
      <c r="BO13952" s="3" t="s">
        <v>312</v>
      </c>
      <c r="BP13952" s="3" t="s">
        <v>14125</v>
      </c>
      <c r="BR13952" s="3">
        <v>1</v>
      </c>
      <c r="BW13952" s="12"/>
      <c r="BX13952" s="12"/>
      <c r="BY13952" s="12"/>
      <c r="BZ13952" s="12"/>
      <c r="CA13952" s="12"/>
      <c r="CB13952" s="12"/>
      <c r="CC13952" s="12"/>
      <c r="CD13952" s="12"/>
    </row>
    <row r="13953" spans="1:82" ht="15" customHeight="1" x14ac:dyDescent="0.2">
      <c r="A13953" s="3" t="s">
        <v>4213</v>
      </c>
      <c r="C13953" s="3" t="s">
        <v>17447</v>
      </c>
      <c r="D13953" s="28" t="s">
        <v>14124</v>
      </c>
      <c r="E13953" s="3" t="s">
        <v>55881</v>
      </c>
      <c r="F13953" s="3" t="s">
        <v>4213</v>
      </c>
      <c r="G13953" s="3" t="s">
        <v>33851</v>
      </c>
      <c r="J13953" s="5">
        <v>0</v>
      </c>
      <c r="K13953" s="5">
        <v>0</v>
      </c>
      <c r="L13953" s="3" t="e">
        <v>#N/A</v>
      </c>
      <c r="M13953" s="5">
        <v>0</v>
      </c>
      <c r="N13953" s="3" t="e">
        <v>#N/A</v>
      </c>
      <c r="O13953" s="5">
        <v>0</v>
      </c>
      <c r="P13953" s="3" t="e">
        <v>#N/A</v>
      </c>
      <c r="Q13953" s="5">
        <v>0</v>
      </c>
      <c r="R13953" s="3" t="e">
        <v>#N/A</v>
      </c>
      <c r="S13953" s="5">
        <v>0</v>
      </c>
      <c r="T13953" s="3" t="e">
        <v>#N/A</v>
      </c>
      <c r="U13953" s="6">
        <v>0</v>
      </c>
      <c r="V13953" s="3" t="e">
        <v>#N/A</v>
      </c>
      <c r="W13953" s="6">
        <v>0</v>
      </c>
      <c r="X13953" s="3" t="e">
        <v>#N/A</v>
      </c>
      <c r="Y13953" s="6">
        <v>0</v>
      </c>
      <c r="Z13953" s="3" t="e">
        <v>#N/A</v>
      </c>
      <c r="AA13953" s="6">
        <v>0</v>
      </c>
      <c r="AB13953" s="8" t="e">
        <v>#N/A</v>
      </c>
      <c r="AC13953" s="3" t="e">
        <v>#N/A</v>
      </c>
      <c r="AD13953" s="29">
        <v>0</v>
      </c>
      <c r="AE13953" s="30">
        <v>0</v>
      </c>
      <c r="AF13953" s="31">
        <v>0</v>
      </c>
      <c r="AG13953" s="31" t="e">
        <v>#N/A</v>
      </c>
      <c r="AH13953" s="30" t="e">
        <v>#REF!</v>
      </c>
      <c r="AI13953" s="31" t="e">
        <v>#N/A</v>
      </c>
      <c r="AJ13953" s="31" t="e">
        <v>#N/A</v>
      </c>
      <c r="AK13953" s="31" t="e">
        <v>#N/A</v>
      </c>
      <c r="AL13953" s="31">
        <v>0</v>
      </c>
      <c r="AM13953" s="3" t="s">
        <v>17529</v>
      </c>
      <c r="AO13953" s="33">
        <v>43008</v>
      </c>
      <c r="AP13953" s="33">
        <v>43069</v>
      </c>
      <c r="AQ13953" s="33">
        <v>43159</v>
      </c>
      <c r="AU13953" s="28" t="s">
        <v>14124</v>
      </c>
      <c r="AV13953" s="3" t="s">
        <v>68449</v>
      </c>
      <c r="AW13953" s="33">
        <v>43008</v>
      </c>
      <c r="AX13953" s="33">
        <v>43069</v>
      </c>
      <c r="AY13953" s="33">
        <v>43159</v>
      </c>
      <c r="AZ13953" s="14" t="s">
        <v>14124</v>
      </c>
      <c r="BA13953" s="58"/>
      <c r="BJ13953" s="28" t="s">
        <v>14124</v>
      </c>
      <c r="BK13953" s="3">
        <v>0</v>
      </c>
      <c r="BL13953" s="3" t="s">
        <v>312</v>
      </c>
      <c r="BM13953" s="3">
        <v>6</v>
      </c>
      <c r="BN13953" s="3" t="s">
        <v>312</v>
      </c>
      <c r="BO13953" s="3" t="s">
        <v>312</v>
      </c>
      <c r="BP13953" s="3" t="s">
        <v>14125</v>
      </c>
      <c r="BR13953" s="3">
        <v>1</v>
      </c>
      <c r="BW13953" s="12"/>
      <c r="BX13953" s="12"/>
      <c r="BY13953" s="12"/>
      <c r="BZ13953" s="12"/>
      <c r="CA13953" s="12"/>
      <c r="CB13953" s="12"/>
      <c r="CC13953" s="12"/>
      <c r="CD13953" s="12"/>
    </row>
    <row r="13954" spans="1:82" ht="15" customHeight="1" x14ac:dyDescent="0.2">
      <c r="A13954" s="3" t="s">
        <v>4214</v>
      </c>
      <c r="C13954" s="3" t="s">
        <v>17448</v>
      </c>
      <c r="D13954" s="28" t="s">
        <v>14124</v>
      </c>
      <c r="E13954" s="3" t="s">
        <v>55882</v>
      </c>
      <c r="F13954" s="3" t="s">
        <v>4214</v>
      </c>
      <c r="G13954" s="3" t="s">
        <v>33852</v>
      </c>
      <c r="J13954" s="5">
        <v>0</v>
      </c>
      <c r="K13954" s="5">
        <v>0</v>
      </c>
      <c r="L13954" s="3" t="e">
        <v>#N/A</v>
      </c>
      <c r="M13954" s="5">
        <v>0</v>
      </c>
      <c r="N13954" s="3" t="e">
        <v>#N/A</v>
      </c>
      <c r="O13954" s="5">
        <v>0</v>
      </c>
      <c r="P13954" s="3" t="e">
        <v>#N/A</v>
      </c>
      <c r="Q13954" s="5">
        <v>0</v>
      </c>
      <c r="R13954" s="3" t="e">
        <v>#N/A</v>
      </c>
      <c r="S13954" s="5">
        <v>0</v>
      </c>
      <c r="T13954" s="3" t="e">
        <v>#N/A</v>
      </c>
      <c r="U13954" s="6">
        <v>0</v>
      </c>
      <c r="V13954" s="3" t="e">
        <v>#N/A</v>
      </c>
      <c r="W13954" s="6">
        <v>0</v>
      </c>
      <c r="X13954" s="3" t="e">
        <v>#N/A</v>
      </c>
      <c r="Y13954" s="6">
        <v>0</v>
      </c>
      <c r="Z13954" s="3" t="e">
        <v>#N/A</v>
      </c>
      <c r="AA13954" s="6">
        <v>0</v>
      </c>
      <c r="AB13954" s="8" t="e">
        <v>#N/A</v>
      </c>
      <c r="AC13954" s="3" t="e">
        <v>#N/A</v>
      </c>
      <c r="AD13954" s="29">
        <v>0</v>
      </c>
      <c r="AE13954" s="30">
        <v>0</v>
      </c>
      <c r="AF13954" s="31">
        <v>0</v>
      </c>
      <c r="AG13954" s="31" t="e">
        <v>#N/A</v>
      </c>
      <c r="AH13954" s="30" t="e">
        <v>#REF!</v>
      </c>
      <c r="AI13954" s="31" t="e">
        <v>#N/A</v>
      </c>
      <c r="AJ13954" s="31" t="e">
        <v>#N/A</v>
      </c>
      <c r="AK13954" s="31" t="e">
        <v>#N/A</v>
      </c>
      <c r="AL13954" s="31">
        <v>0</v>
      </c>
      <c r="AM13954" s="3" t="s">
        <v>17529</v>
      </c>
      <c r="AO13954" s="33">
        <v>43008</v>
      </c>
      <c r="AP13954" s="33">
        <v>43069</v>
      </c>
      <c r="AQ13954" s="33">
        <v>43159</v>
      </c>
      <c r="AU13954" s="28" t="s">
        <v>14124</v>
      </c>
      <c r="AV13954" s="3" t="s">
        <v>68449</v>
      </c>
      <c r="AW13954" s="33">
        <v>43008</v>
      </c>
      <c r="AX13954" s="33">
        <v>43069</v>
      </c>
      <c r="AY13954" s="33">
        <v>43159</v>
      </c>
      <c r="AZ13954" s="14" t="s">
        <v>14124</v>
      </c>
      <c r="BA13954" s="58"/>
      <c r="BJ13954" s="28" t="s">
        <v>14124</v>
      </c>
      <c r="BK13954" s="3">
        <v>0</v>
      </c>
      <c r="BL13954" s="3" t="s">
        <v>312</v>
      </c>
      <c r="BM13954" s="3">
        <v>6</v>
      </c>
      <c r="BN13954" s="3" t="s">
        <v>312</v>
      </c>
      <c r="BO13954" s="3" t="s">
        <v>312</v>
      </c>
      <c r="BP13954" s="3" t="s">
        <v>14125</v>
      </c>
      <c r="BR13954" s="3">
        <v>1</v>
      </c>
      <c r="BW13954" s="12"/>
      <c r="BX13954" s="12"/>
      <c r="BY13954" s="12"/>
      <c r="BZ13954" s="12"/>
      <c r="CA13954" s="12"/>
      <c r="CB13954" s="12"/>
      <c r="CC13954" s="12"/>
      <c r="CD13954" s="12"/>
    </row>
    <row r="13955" spans="1:82" ht="15" customHeight="1" x14ac:dyDescent="0.2">
      <c r="A13955" s="3" t="s">
        <v>4215</v>
      </c>
      <c r="C13955" s="3" t="s">
        <v>17449</v>
      </c>
      <c r="D13955" s="28" t="s">
        <v>14124</v>
      </c>
      <c r="E13955" s="3" t="s">
        <v>55883</v>
      </c>
      <c r="F13955" s="3" t="s">
        <v>4215</v>
      </c>
      <c r="G13955" s="3" t="s">
        <v>33853</v>
      </c>
      <c r="J13955" s="5">
        <v>0</v>
      </c>
      <c r="K13955" s="5">
        <v>0</v>
      </c>
      <c r="L13955" s="3" t="e">
        <v>#N/A</v>
      </c>
      <c r="M13955" s="5">
        <v>0</v>
      </c>
      <c r="N13955" s="3" t="e">
        <v>#N/A</v>
      </c>
      <c r="O13955" s="5">
        <v>0</v>
      </c>
      <c r="P13955" s="3" t="e">
        <v>#N/A</v>
      </c>
      <c r="Q13955" s="5">
        <v>0</v>
      </c>
      <c r="R13955" s="3" t="e">
        <v>#N/A</v>
      </c>
      <c r="S13955" s="5">
        <v>0</v>
      </c>
      <c r="T13955" s="3" t="e">
        <v>#N/A</v>
      </c>
      <c r="U13955" s="6">
        <v>0</v>
      </c>
      <c r="V13955" s="3" t="e">
        <v>#N/A</v>
      </c>
      <c r="W13955" s="6">
        <v>0</v>
      </c>
      <c r="X13955" s="3" t="e">
        <v>#N/A</v>
      </c>
      <c r="Y13955" s="6">
        <v>0</v>
      </c>
      <c r="Z13955" s="3" t="e">
        <v>#N/A</v>
      </c>
      <c r="AA13955" s="6">
        <v>0</v>
      </c>
      <c r="AB13955" s="8" t="e">
        <v>#N/A</v>
      </c>
      <c r="AC13955" s="3" t="e">
        <v>#N/A</v>
      </c>
      <c r="AD13955" s="29">
        <v>0</v>
      </c>
      <c r="AE13955" s="30">
        <v>0</v>
      </c>
      <c r="AF13955" s="31">
        <v>0</v>
      </c>
      <c r="AG13955" s="31" t="e">
        <v>#N/A</v>
      </c>
      <c r="AH13955" s="30" t="e">
        <v>#REF!</v>
      </c>
      <c r="AI13955" s="31" t="e">
        <v>#N/A</v>
      </c>
      <c r="AJ13955" s="31" t="e">
        <v>#N/A</v>
      </c>
      <c r="AK13955" s="31" t="e">
        <v>#N/A</v>
      </c>
      <c r="AL13955" s="31">
        <v>0</v>
      </c>
      <c r="AM13955" s="3" t="s">
        <v>17529</v>
      </c>
      <c r="AO13955" s="33">
        <v>43008</v>
      </c>
      <c r="AP13955" s="33">
        <v>43069</v>
      </c>
      <c r="AQ13955" s="33">
        <v>43159</v>
      </c>
      <c r="AU13955" s="28" t="s">
        <v>14124</v>
      </c>
      <c r="AV13955" s="3" t="s">
        <v>68449</v>
      </c>
      <c r="AW13955" s="33">
        <v>43008</v>
      </c>
      <c r="AX13955" s="33">
        <v>43069</v>
      </c>
      <c r="AY13955" s="33">
        <v>43159</v>
      </c>
      <c r="AZ13955" s="14" t="s">
        <v>14124</v>
      </c>
      <c r="BA13955" s="57"/>
      <c r="BJ13955" s="28" t="s">
        <v>14124</v>
      </c>
      <c r="BK13955" s="3">
        <v>0</v>
      </c>
      <c r="BL13955" s="3" t="s">
        <v>312</v>
      </c>
      <c r="BM13955" s="3">
        <v>6</v>
      </c>
      <c r="BN13955" s="3" t="s">
        <v>312</v>
      </c>
      <c r="BO13955" s="3" t="s">
        <v>312</v>
      </c>
      <c r="BP13955" s="3" t="s">
        <v>14125</v>
      </c>
      <c r="BR13955" s="3">
        <v>1</v>
      </c>
      <c r="BW13955" s="12"/>
      <c r="BX13955" s="12"/>
      <c r="BY13955" s="12"/>
      <c r="BZ13955" s="12"/>
      <c r="CA13955" s="12"/>
      <c r="CB13955" s="12"/>
      <c r="CC13955" s="12"/>
      <c r="CD13955" s="12"/>
    </row>
    <row r="13956" spans="1:82" ht="15" customHeight="1" x14ac:dyDescent="0.2">
      <c r="A13956" s="3" t="s">
        <v>4216</v>
      </c>
      <c r="C13956" s="3" t="s">
        <v>17450</v>
      </c>
      <c r="D13956" s="28" t="s">
        <v>14124</v>
      </c>
      <c r="E13956" s="3" t="s">
        <v>55884</v>
      </c>
      <c r="F13956" s="3" t="s">
        <v>4216</v>
      </c>
      <c r="G13956" s="3" t="s">
        <v>33854</v>
      </c>
      <c r="J13956" s="5">
        <v>0</v>
      </c>
      <c r="K13956" s="5">
        <v>0</v>
      </c>
      <c r="L13956" s="3" t="e">
        <v>#N/A</v>
      </c>
      <c r="M13956" s="5">
        <v>0</v>
      </c>
      <c r="N13956" s="3" t="e">
        <v>#N/A</v>
      </c>
      <c r="O13956" s="5">
        <v>0</v>
      </c>
      <c r="P13956" s="3" t="e">
        <v>#N/A</v>
      </c>
      <c r="Q13956" s="5">
        <v>0</v>
      </c>
      <c r="R13956" s="3" t="e">
        <v>#N/A</v>
      </c>
      <c r="S13956" s="5">
        <v>0</v>
      </c>
      <c r="T13956" s="3" t="e">
        <v>#N/A</v>
      </c>
      <c r="U13956" s="6">
        <v>0</v>
      </c>
      <c r="V13956" s="3" t="e">
        <v>#N/A</v>
      </c>
      <c r="W13956" s="6">
        <v>0</v>
      </c>
      <c r="X13956" s="3" t="e">
        <v>#N/A</v>
      </c>
      <c r="Y13956" s="6">
        <v>0</v>
      </c>
      <c r="Z13956" s="3" t="e">
        <v>#N/A</v>
      </c>
      <c r="AA13956" s="6">
        <v>0</v>
      </c>
      <c r="AB13956" s="8" t="e">
        <v>#N/A</v>
      </c>
      <c r="AC13956" s="3" t="e">
        <v>#N/A</v>
      </c>
      <c r="AD13956" s="29">
        <v>0</v>
      </c>
      <c r="AE13956" s="30">
        <v>0</v>
      </c>
      <c r="AF13956" s="31">
        <v>0</v>
      </c>
      <c r="AG13956" s="31" t="e">
        <v>#N/A</v>
      </c>
      <c r="AH13956" s="30" t="e">
        <v>#REF!</v>
      </c>
      <c r="AI13956" s="31" t="e">
        <v>#N/A</v>
      </c>
      <c r="AJ13956" s="31" t="e">
        <v>#N/A</v>
      </c>
      <c r="AK13956" s="31" t="e">
        <v>#N/A</v>
      </c>
      <c r="AL13956" s="31">
        <v>0</v>
      </c>
      <c r="AM13956" s="3" t="s">
        <v>17529</v>
      </c>
      <c r="AO13956" s="33">
        <v>43008</v>
      </c>
      <c r="AP13956" s="33">
        <v>43069</v>
      </c>
      <c r="AQ13956" s="33">
        <v>43159</v>
      </c>
      <c r="AU13956" s="28" t="s">
        <v>14124</v>
      </c>
      <c r="AV13956" s="3" t="s">
        <v>68449</v>
      </c>
      <c r="AW13956" s="33">
        <v>43008</v>
      </c>
      <c r="AX13956" s="33">
        <v>43069</v>
      </c>
      <c r="AY13956" s="33">
        <v>43159</v>
      </c>
      <c r="AZ13956" s="14" t="s">
        <v>14124</v>
      </c>
      <c r="BA13956" s="57"/>
      <c r="BJ13956" s="28" t="s">
        <v>14124</v>
      </c>
      <c r="BK13956" s="3">
        <v>0</v>
      </c>
      <c r="BL13956" s="3" t="s">
        <v>312</v>
      </c>
      <c r="BM13956" s="3">
        <v>6</v>
      </c>
      <c r="BN13956" s="3" t="s">
        <v>312</v>
      </c>
      <c r="BO13956" s="3" t="s">
        <v>312</v>
      </c>
      <c r="BP13956" s="3" t="s">
        <v>14125</v>
      </c>
      <c r="BR13956" s="3">
        <v>1</v>
      </c>
      <c r="BW13956" s="12"/>
      <c r="BX13956" s="12"/>
      <c r="BY13956" s="12"/>
      <c r="BZ13956" s="12"/>
      <c r="CA13956" s="12"/>
      <c r="CB13956" s="12"/>
      <c r="CC13956" s="12"/>
      <c r="CD13956" s="12"/>
    </row>
    <row r="13957" spans="1:82" ht="15" customHeight="1" x14ac:dyDescent="0.2">
      <c r="A13957" s="3" t="s">
        <v>4217</v>
      </c>
      <c r="C13957" s="3" t="s">
        <v>17451</v>
      </c>
      <c r="D13957" s="28" t="s">
        <v>14124</v>
      </c>
      <c r="E13957" s="3" t="s">
        <v>55885</v>
      </c>
      <c r="F13957" s="3" t="s">
        <v>4217</v>
      </c>
      <c r="G13957" s="3" t="s">
        <v>33855</v>
      </c>
      <c r="J13957" s="5">
        <v>0</v>
      </c>
      <c r="K13957" s="5">
        <v>0</v>
      </c>
      <c r="L13957" s="3" t="e">
        <v>#N/A</v>
      </c>
      <c r="M13957" s="5">
        <v>0</v>
      </c>
      <c r="N13957" s="3" t="e">
        <v>#N/A</v>
      </c>
      <c r="O13957" s="5">
        <v>0</v>
      </c>
      <c r="P13957" s="3" t="e">
        <v>#N/A</v>
      </c>
      <c r="Q13957" s="5">
        <v>0</v>
      </c>
      <c r="R13957" s="3" t="e">
        <v>#N/A</v>
      </c>
      <c r="S13957" s="5">
        <v>0</v>
      </c>
      <c r="T13957" s="3" t="e">
        <v>#N/A</v>
      </c>
      <c r="U13957" s="6">
        <v>0</v>
      </c>
      <c r="V13957" s="3" t="e">
        <v>#N/A</v>
      </c>
      <c r="W13957" s="6">
        <v>0</v>
      </c>
      <c r="X13957" s="3" t="e">
        <v>#N/A</v>
      </c>
      <c r="Y13957" s="6">
        <v>0</v>
      </c>
      <c r="Z13957" s="3" t="e">
        <v>#N/A</v>
      </c>
      <c r="AA13957" s="6">
        <v>0</v>
      </c>
      <c r="AB13957" s="8" t="e">
        <v>#N/A</v>
      </c>
      <c r="AC13957" s="3" t="e">
        <v>#N/A</v>
      </c>
      <c r="AD13957" s="29">
        <v>0</v>
      </c>
      <c r="AE13957" s="30">
        <v>0</v>
      </c>
      <c r="AF13957" s="31">
        <v>0</v>
      </c>
      <c r="AG13957" s="31" t="e">
        <v>#N/A</v>
      </c>
      <c r="AH13957" s="30" t="e">
        <v>#REF!</v>
      </c>
      <c r="AI13957" s="31" t="e">
        <v>#N/A</v>
      </c>
      <c r="AJ13957" s="31" t="e">
        <v>#N/A</v>
      </c>
      <c r="AK13957" s="31" t="e">
        <v>#N/A</v>
      </c>
      <c r="AL13957" s="31">
        <v>0</v>
      </c>
      <c r="AM13957" s="3" t="s">
        <v>17529</v>
      </c>
      <c r="AO13957" s="33">
        <v>43008</v>
      </c>
      <c r="AP13957" s="33">
        <v>43069</v>
      </c>
      <c r="AQ13957" s="33">
        <v>43159</v>
      </c>
      <c r="AU13957" s="28" t="s">
        <v>14124</v>
      </c>
      <c r="AV13957" s="3" t="s">
        <v>68449</v>
      </c>
      <c r="AW13957" s="33">
        <v>43008</v>
      </c>
      <c r="AX13957" s="33">
        <v>43069</v>
      </c>
      <c r="AY13957" s="33">
        <v>43159</v>
      </c>
      <c r="AZ13957" s="14" t="s">
        <v>14124</v>
      </c>
      <c r="BA13957" s="57"/>
      <c r="BJ13957" s="28" t="s">
        <v>14124</v>
      </c>
      <c r="BK13957" s="3">
        <v>0</v>
      </c>
      <c r="BL13957" s="3" t="s">
        <v>312</v>
      </c>
      <c r="BM13957" s="3">
        <v>6</v>
      </c>
      <c r="BN13957" s="3" t="s">
        <v>312</v>
      </c>
      <c r="BO13957" s="3" t="s">
        <v>312</v>
      </c>
      <c r="BP13957" s="3" t="s">
        <v>14125</v>
      </c>
      <c r="BR13957" s="3">
        <v>1</v>
      </c>
      <c r="BW13957" s="12"/>
      <c r="BX13957" s="12"/>
      <c r="BY13957" s="12"/>
      <c r="BZ13957" s="12"/>
      <c r="CA13957" s="12"/>
      <c r="CB13957" s="12"/>
      <c r="CC13957" s="12"/>
      <c r="CD13957" s="12"/>
    </row>
    <row r="13958" spans="1:82" ht="15" customHeight="1" x14ac:dyDescent="0.2">
      <c r="A13958" s="3" t="s">
        <v>4218</v>
      </c>
      <c r="C13958" s="3" t="s">
        <v>17452</v>
      </c>
      <c r="D13958" s="28" t="s">
        <v>14124</v>
      </c>
      <c r="E13958" s="3" t="s">
        <v>55886</v>
      </c>
      <c r="F13958" s="3" t="s">
        <v>4218</v>
      </c>
      <c r="G13958" s="3" t="s">
        <v>33856</v>
      </c>
      <c r="J13958" s="5">
        <v>0</v>
      </c>
      <c r="K13958" s="5">
        <v>0</v>
      </c>
      <c r="L13958" s="3">
        <v>0</v>
      </c>
      <c r="M13958" s="5">
        <v>20</v>
      </c>
      <c r="N13958" s="3">
        <v>20</v>
      </c>
      <c r="O13958" s="5">
        <v>0</v>
      </c>
      <c r="P13958" s="3">
        <v>0</v>
      </c>
      <c r="Q13958" s="5">
        <v>0</v>
      </c>
      <c r="R13958" s="3">
        <v>0</v>
      </c>
      <c r="S13958" s="6">
        <v>0</v>
      </c>
      <c r="T13958" s="3">
        <v>20</v>
      </c>
      <c r="U13958" s="6">
        <v>0</v>
      </c>
      <c r="V13958" s="3">
        <v>0</v>
      </c>
      <c r="W13958" s="6">
        <v>7.32</v>
      </c>
      <c r="X13958" s="3">
        <v>7.32</v>
      </c>
      <c r="Y13958" s="6">
        <v>0</v>
      </c>
      <c r="Z13958" s="3">
        <v>0</v>
      </c>
      <c r="AA13958" s="6">
        <v>0</v>
      </c>
      <c r="AB13958" s="8">
        <v>0</v>
      </c>
      <c r="AC13958" s="3">
        <v>0</v>
      </c>
      <c r="AD13958" s="29">
        <v>20</v>
      </c>
      <c r="AE13958" s="30">
        <v>6.9342179176446519E-7</v>
      </c>
      <c r="AF13958" s="31">
        <v>7.32</v>
      </c>
      <c r="AG13958" s="31">
        <v>27.32</v>
      </c>
      <c r="AH13958" s="30" t="e">
        <v>#REF!</v>
      </c>
      <c r="AI13958" s="31">
        <v>7.32</v>
      </c>
      <c r="AJ13958" s="31">
        <v>20</v>
      </c>
      <c r="AK13958" s="31">
        <v>7.32</v>
      </c>
      <c r="AL13958" s="31">
        <v>20</v>
      </c>
      <c r="AM13958" s="3" t="s">
        <v>30078</v>
      </c>
      <c r="AO13958" s="33">
        <v>43008</v>
      </c>
      <c r="AP13958" s="33">
        <v>43373</v>
      </c>
      <c r="AQ13958" s="33">
        <v>43738</v>
      </c>
      <c r="AU13958" s="28" t="s">
        <v>14124</v>
      </c>
      <c r="AV13958" s="3" t="s">
        <v>68448</v>
      </c>
      <c r="AW13958" s="33">
        <v>43008</v>
      </c>
      <c r="AX13958" s="33">
        <v>43373</v>
      </c>
      <c r="AY13958" s="33">
        <v>43738</v>
      </c>
      <c r="AZ13958" s="14" t="s">
        <v>14124</v>
      </c>
      <c r="BA13958" s="57"/>
      <c r="BJ13958" s="28" t="s">
        <v>14124</v>
      </c>
      <c r="BK13958" s="3">
        <v>0</v>
      </c>
      <c r="BL13958" s="3" t="s">
        <v>312</v>
      </c>
      <c r="BM13958" s="3">
        <v>6</v>
      </c>
      <c r="BN13958" s="3" t="s">
        <v>312</v>
      </c>
      <c r="BO13958" s="3" t="s">
        <v>312</v>
      </c>
      <c r="BP13958" s="3" t="s">
        <v>14125</v>
      </c>
      <c r="BR13958" s="3">
        <v>1</v>
      </c>
      <c r="BW13958" s="12"/>
      <c r="BX13958" s="12"/>
      <c r="BY13958" s="12"/>
      <c r="BZ13958" s="12"/>
      <c r="CA13958" s="12"/>
      <c r="CB13958" s="12"/>
      <c r="CC13958" s="12"/>
      <c r="CD13958" s="12"/>
    </row>
    <row r="13959" spans="1:82" ht="15" customHeight="1" x14ac:dyDescent="0.2">
      <c r="A13959" s="3" t="s">
        <v>4219</v>
      </c>
      <c r="C13959" s="3" t="s">
        <v>17453</v>
      </c>
      <c r="D13959" s="28" t="s">
        <v>14124</v>
      </c>
      <c r="E13959" s="3" t="s">
        <v>55887</v>
      </c>
      <c r="F13959" s="3" t="s">
        <v>4219</v>
      </c>
      <c r="G13959" s="3" t="s">
        <v>33857</v>
      </c>
      <c r="J13959" s="5">
        <v>350</v>
      </c>
      <c r="K13959" s="5">
        <v>390</v>
      </c>
      <c r="L13959" s="3">
        <v>390</v>
      </c>
      <c r="M13959" s="5">
        <v>540</v>
      </c>
      <c r="N13959" s="3">
        <v>540</v>
      </c>
      <c r="O13959" s="5">
        <v>551</v>
      </c>
      <c r="P13959" s="3">
        <v>551</v>
      </c>
      <c r="Q13959" s="5">
        <v>170</v>
      </c>
      <c r="R13959" s="3">
        <v>841</v>
      </c>
      <c r="S13959" s="6">
        <v>77.72</v>
      </c>
      <c r="T13959" s="3">
        <v>2322</v>
      </c>
      <c r="U13959" s="6">
        <v>84.3</v>
      </c>
      <c r="V13959" s="3">
        <v>84.3</v>
      </c>
      <c r="W13959" s="6">
        <v>116.57</v>
      </c>
      <c r="X13959" s="3">
        <v>116.57</v>
      </c>
      <c r="Y13959" s="6">
        <v>128.13</v>
      </c>
      <c r="Z13959" s="3">
        <v>128.13</v>
      </c>
      <c r="AA13959" s="6">
        <v>35.5</v>
      </c>
      <c r="AB13959" s="8">
        <v>182.65</v>
      </c>
      <c r="AC13959" s="3">
        <v>182.65</v>
      </c>
      <c r="AD13959" s="29">
        <v>1261</v>
      </c>
      <c r="AE13959" s="30">
        <v>4.3720243970749529E-5</v>
      </c>
      <c r="AF13959" s="31">
        <v>280.2</v>
      </c>
      <c r="AG13959" s="31">
        <v>2833.6500000000005</v>
      </c>
      <c r="AH13959" s="30" t="e">
        <v>#REF!</v>
      </c>
      <c r="AI13959" s="31">
        <v>511.65</v>
      </c>
      <c r="AJ13959" s="31">
        <v>2322</v>
      </c>
      <c r="AK13959" s="31">
        <v>511.65</v>
      </c>
      <c r="AL13959" s="31">
        <v>1651</v>
      </c>
      <c r="AM13959" s="3" t="s">
        <v>30078</v>
      </c>
      <c r="AO13959" s="33">
        <v>43008</v>
      </c>
      <c r="AP13959" s="33">
        <v>43373</v>
      </c>
      <c r="AQ13959" s="33">
        <v>43738</v>
      </c>
      <c r="AU13959" s="28" t="s">
        <v>14124</v>
      </c>
      <c r="AV13959" s="3" t="s">
        <v>68448</v>
      </c>
      <c r="AW13959" s="33">
        <v>43008</v>
      </c>
      <c r="AX13959" s="33">
        <v>43373</v>
      </c>
      <c r="AY13959" s="33">
        <v>43738</v>
      </c>
      <c r="AZ13959" s="14" t="s">
        <v>14124</v>
      </c>
      <c r="BA13959" s="57"/>
      <c r="BJ13959" s="28" t="s">
        <v>14124</v>
      </c>
      <c r="BK13959" s="3">
        <v>0</v>
      </c>
      <c r="BL13959" s="3" t="s">
        <v>312</v>
      </c>
      <c r="BM13959" s="3">
        <v>6</v>
      </c>
      <c r="BN13959" s="3" t="s">
        <v>312</v>
      </c>
      <c r="BO13959" s="3" t="s">
        <v>312</v>
      </c>
      <c r="BP13959" s="3" t="s">
        <v>14125</v>
      </c>
      <c r="BR13959" s="3">
        <v>1</v>
      </c>
      <c r="BW13959" s="12"/>
      <c r="BX13959" s="12"/>
      <c r="BY13959" s="12"/>
      <c r="BZ13959" s="12"/>
      <c r="CA13959" s="12"/>
      <c r="CB13959" s="12"/>
      <c r="CC13959" s="12"/>
      <c r="CD13959" s="12"/>
    </row>
    <row r="13960" spans="1:82" ht="15" customHeight="1" x14ac:dyDescent="0.2">
      <c r="A13960" s="3" t="s">
        <v>4220</v>
      </c>
      <c r="C13960" s="3" t="s">
        <v>17454</v>
      </c>
      <c r="D13960" s="28" t="s">
        <v>14124</v>
      </c>
      <c r="E13960" s="3" t="s">
        <v>55888</v>
      </c>
      <c r="F13960" s="3" t="s">
        <v>4220</v>
      </c>
      <c r="G13960" s="3" t="s">
        <v>33858</v>
      </c>
      <c r="J13960" s="5">
        <v>360</v>
      </c>
      <c r="K13960" s="5">
        <v>460</v>
      </c>
      <c r="L13960" s="3">
        <v>460</v>
      </c>
      <c r="M13960" s="5">
        <v>560</v>
      </c>
      <c r="N13960" s="3">
        <v>560</v>
      </c>
      <c r="O13960" s="5">
        <v>731</v>
      </c>
      <c r="P13960" s="3">
        <v>731</v>
      </c>
      <c r="Q13960" s="5">
        <v>120</v>
      </c>
      <c r="R13960" s="3">
        <v>891</v>
      </c>
      <c r="S13960" s="6">
        <v>79.41</v>
      </c>
      <c r="T13960" s="3">
        <v>2642</v>
      </c>
      <c r="U13960" s="6">
        <v>101.27</v>
      </c>
      <c r="V13960" s="3">
        <v>101.27</v>
      </c>
      <c r="W13960" s="6">
        <v>120.53</v>
      </c>
      <c r="X13960" s="3">
        <v>120.53</v>
      </c>
      <c r="Y13960" s="6">
        <v>165.31</v>
      </c>
      <c r="Z13960" s="3">
        <v>165.31</v>
      </c>
      <c r="AA13960" s="6">
        <v>27.2</v>
      </c>
      <c r="AB13960" s="8">
        <v>193.87</v>
      </c>
      <c r="AC13960" s="3">
        <v>193.87</v>
      </c>
      <c r="AD13960" s="29">
        <v>1411</v>
      </c>
      <c r="AE13960" s="30">
        <v>4.8920907408983015E-5</v>
      </c>
      <c r="AF13960" s="31">
        <v>313.04000000000002</v>
      </c>
      <c r="AG13960" s="31">
        <v>3222.98</v>
      </c>
      <c r="AH13960" s="30" t="e">
        <v>#REF!</v>
      </c>
      <c r="AI13960" s="31">
        <v>580.98</v>
      </c>
      <c r="AJ13960" s="31">
        <v>2642</v>
      </c>
      <c r="AK13960" s="31">
        <v>580.98</v>
      </c>
      <c r="AL13960" s="31">
        <v>1871</v>
      </c>
      <c r="AM13960" s="3" t="s">
        <v>30078</v>
      </c>
      <c r="AO13960" s="33">
        <v>43008</v>
      </c>
      <c r="AP13960" s="33">
        <v>43373</v>
      </c>
      <c r="AQ13960" s="33">
        <v>43738</v>
      </c>
      <c r="AU13960" s="28" t="s">
        <v>14124</v>
      </c>
      <c r="AV13960" s="3" t="s">
        <v>68448</v>
      </c>
      <c r="AW13960" s="33">
        <v>43008</v>
      </c>
      <c r="AX13960" s="33">
        <v>43373</v>
      </c>
      <c r="AY13960" s="33">
        <v>43738</v>
      </c>
      <c r="AZ13960" s="14" t="s">
        <v>14124</v>
      </c>
      <c r="BA13960" s="57"/>
      <c r="BJ13960" s="28" t="s">
        <v>14124</v>
      </c>
      <c r="BK13960" s="3">
        <v>0</v>
      </c>
      <c r="BL13960" s="3" t="s">
        <v>312</v>
      </c>
      <c r="BM13960" s="3">
        <v>6</v>
      </c>
      <c r="BN13960" s="3" t="s">
        <v>312</v>
      </c>
      <c r="BO13960" s="3" t="s">
        <v>312</v>
      </c>
      <c r="BP13960" s="3" t="s">
        <v>14125</v>
      </c>
      <c r="BR13960" s="3">
        <v>1</v>
      </c>
      <c r="BW13960" s="12"/>
      <c r="BX13960" s="12"/>
      <c r="BY13960" s="12"/>
      <c r="BZ13960" s="12"/>
      <c r="CA13960" s="12"/>
      <c r="CB13960" s="12"/>
      <c r="CC13960" s="12"/>
      <c r="CD13960" s="12"/>
    </row>
    <row r="13961" spans="1:82" ht="15" customHeight="1" x14ac:dyDescent="0.2">
      <c r="A13961" s="3" t="s">
        <v>4221</v>
      </c>
      <c r="C13961" s="3" t="s">
        <v>17455</v>
      </c>
      <c r="D13961" s="28" t="s">
        <v>14124</v>
      </c>
      <c r="E13961" s="3" t="s">
        <v>55889</v>
      </c>
      <c r="F13961" s="3" t="s">
        <v>4221</v>
      </c>
      <c r="G13961" s="3" t="s">
        <v>33859</v>
      </c>
      <c r="J13961" s="5">
        <v>50</v>
      </c>
      <c r="K13961" s="5">
        <v>0</v>
      </c>
      <c r="L13961" s="3">
        <v>0</v>
      </c>
      <c r="M13961" s="5">
        <v>100</v>
      </c>
      <c r="N13961" s="3">
        <v>100</v>
      </c>
      <c r="O13961" s="5">
        <v>100</v>
      </c>
      <c r="P13961" s="3">
        <v>100</v>
      </c>
      <c r="Q13961" s="5">
        <v>0</v>
      </c>
      <c r="R13961" s="3">
        <v>50</v>
      </c>
      <c r="S13961" s="6">
        <v>8.7799999999999994</v>
      </c>
      <c r="T13961" s="3">
        <v>250</v>
      </c>
      <c r="U13961" s="6">
        <v>0</v>
      </c>
      <c r="V13961" s="3">
        <v>0</v>
      </c>
      <c r="W13961" s="6">
        <v>17.059999999999999</v>
      </c>
      <c r="X13961" s="3">
        <v>17.059999999999999</v>
      </c>
      <c r="Y13961" s="6">
        <v>16.8</v>
      </c>
      <c r="Z13961" s="3">
        <v>16.8</v>
      </c>
      <c r="AA13961" s="6">
        <v>0</v>
      </c>
      <c r="AB13961" s="8">
        <v>8.3000000000000007</v>
      </c>
      <c r="AC13961" s="3">
        <v>8.3000000000000007</v>
      </c>
      <c r="AD13961" s="29">
        <v>200</v>
      </c>
      <c r="AE13961" s="30">
        <v>6.9342179176446515E-6</v>
      </c>
      <c r="AF13961" s="31">
        <v>33.86</v>
      </c>
      <c r="AG13961" s="31">
        <v>292.16000000000003</v>
      </c>
      <c r="AH13961" s="30" t="e">
        <v>#REF!</v>
      </c>
      <c r="AI13961" s="31">
        <v>42.16</v>
      </c>
      <c r="AJ13961" s="31">
        <v>250</v>
      </c>
      <c r="AK13961" s="31">
        <v>42.16</v>
      </c>
      <c r="AL13961" s="31">
        <v>200</v>
      </c>
      <c r="AM13961" s="3" t="s">
        <v>30078</v>
      </c>
      <c r="AO13961" s="33">
        <v>43008</v>
      </c>
      <c r="AP13961" s="33">
        <v>43373</v>
      </c>
      <c r="AQ13961" s="33">
        <v>43738</v>
      </c>
      <c r="AU13961" s="28" t="s">
        <v>14124</v>
      </c>
      <c r="AV13961" s="3" t="s">
        <v>68448</v>
      </c>
      <c r="AW13961" s="33">
        <v>43008</v>
      </c>
      <c r="AX13961" s="33">
        <v>43373</v>
      </c>
      <c r="AY13961" s="33">
        <v>43738</v>
      </c>
      <c r="AZ13961" s="14" t="s">
        <v>14124</v>
      </c>
      <c r="BA13961" s="57"/>
      <c r="BJ13961" s="28" t="s">
        <v>14124</v>
      </c>
      <c r="BK13961" s="3">
        <v>0</v>
      </c>
      <c r="BL13961" s="3" t="s">
        <v>312</v>
      </c>
      <c r="BM13961" s="3">
        <v>6</v>
      </c>
      <c r="BN13961" s="3" t="s">
        <v>312</v>
      </c>
      <c r="BO13961" s="3" t="s">
        <v>312</v>
      </c>
      <c r="BP13961" s="3" t="s">
        <v>14125</v>
      </c>
      <c r="BR13961" s="3">
        <v>1</v>
      </c>
      <c r="BW13961" s="12"/>
      <c r="BX13961" s="12"/>
      <c r="BY13961" s="12"/>
      <c r="BZ13961" s="12"/>
      <c r="CA13961" s="12"/>
      <c r="CB13961" s="12"/>
      <c r="CC13961" s="12"/>
      <c r="CD13961" s="12"/>
    </row>
    <row r="13962" spans="1:82" ht="15" customHeight="1" x14ac:dyDescent="0.2">
      <c r="A13962" s="3" t="s">
        <v>4222</v>
      </c>
      <c r="C13962" s="3" t="s">
        <v>17456</v>
      </c>
      <c r="D13962" s="28" t="s">
        <v>14124</v>
      </c>
      <c r="E13962" s="3" t="s">
        <v>55890</v>
      </c>
      <c r="F13962" s="3" t="s">
        <v>4222</v>
      </c>
      <c r="G13962" s="3" t="s">
        <v>33860</v>
      </c>
      <c r="J13962" s="5">
        <v>140</v>
      </c>
      <c r="K13962" s="5">
        <v>190</v>
      </c>
      <c r="L13962" s="3">
        <v>190</v>
      </c>
      <c r="M13962" s="5">
        <v>130</v>
      </c>
      <c r="N13962" s="3">
        <v>130</v>
      </c>
      <c r="O13962" s="5">
        <v>100</v>
      </c>
      <c r="P13962" s="3">
        <v>100</v>
      </c>
      <c r="Q13962" s="5">
        <v>10</v>
      </c>
      <c r="R13962" s="3">
        <v>50</v>
      </c>
      <c r="S13962" s="6">
        <v>67.31</v>
      </c>
      <c r="T13962" s="3">
        <v>470</v>
      </c>
      <c r="U13962" s="6">
        <v>64.989999999999995</v>
      </c>
      <c r="V13962" s="3">
        <v>64.989999999999995</v>
      </c>
      <c r="W13962" s="6">
        <v>48.15</v>
      </c>
      <c r="X13962" s="3">
        <v>48.15</v>
      </c>
      <c r="Y13962" s="6">
        <v>46.12</v>
      </c>
      <c r="Z13962" s="3">
        <v>46.12</v>
      </c>
      <c r="AA13962" s="6">
        <v>7.6</v>
      </c>
      <c r="AB13962" s="8">
        <v>29.71</v>
      </c>
      <c r="AC13962" s="3">
        <v>29.71</v>
      </c>
      <c r="AD13962" s="29">
        <v>240</v>
      </c>
      <c r="AE13962" s="30">
        <v>8.3210615011735814E-6</v>
      </c>
      <c r="AF13962" s="31">
        <v>101.86999999999999</v>
      </c>
      <c r="AG13962" s="31">
        <v>658.97</v>
      </c>
      <c r="AH13962" s="30" t="e">
        <v>#REF!</v>
      </c>
      <c r="AI13962" s="31">
        <v>188.97</v>
      </c>
      <c r="AJ13962" s="31">
        <v>470</v>
      </c>
      <c r="AK13962" s="31">
        <v>188.97</v>
      </c>
      <c r="AL13962" s="31">
        <v>430</v>
      </c>
      <c r="AM13962" s="3" t="s">
        <v>30078</v>
      </c>
      <c r="AO13962" s="33">
        <v>43008</v>
      </c>
      <c r="AP13962" s="33">
        <v>43373</v>
      </c>
      <c r="AQ13962" s="33">
        <v>43738</v>
      </c>
      <c r="AU13962" s="28" t="s">
        <v>14124</v>
      </c>
      <c r="AV13962" s="3" t="s">
        <v>68448</v>
      </c>
      <c r="AW13962" s="33">
        <v>43008</v>
      </c>
      <c r="AX13962" s="33">
        <v>43373</v>
      </c>
      <c r="AY13962" s="33">
        <v>43738</v>
      </c>
      <c r="AZ13962" s="14" t="s">
        <v>14124</v>
      </c>
      <c r="BA13962" s="58"/>
      <c r="BJ13962" s="28" t="s">
        <v>14124</v>
      </c>
      <c r="BK13962" s="3">
        <v>0</v>
      </c>
      <c r="BL13962" s="3" t="s">
        <v>312</v>
      </c>
      <c r="BM13962" s="3">
        <v>6</v>
      </c>
      <c r="BN13962" s="3" t="s">
        <v>312</v>
      </c>
      <c r="BO13962" s="3" t="s">
        <v>312</v>
      </c>
      <c r="BP13962" s="3" t="s">
        <v>14125</v>
      </c>
      <c r="BR13962" s="3">
        <v>1</v>
      </c>
      <c r="BW13962" s="12"/>
      <c r="BX13962" s="12"/>
      <c r="BY13962" s="12"/>
      <c r="BZ13962" s="12"/>
      <c r="CA13962" s="12"/>
      <c r="CB13962" s="12"/>
      <c r="CC13962" s="12"/>
      <c r="CD13962" s="12"/>
    </row>
    <row r="13963" spans="1:82" ht="15" customHeight="1" x14ac:dyDescent="0.2">
      <c r="A13963" s="3" t="s">
        <v>4223</v>
      </c>
      <c r="C13963" s="3" t="s">
        <v>17457</v>
      </c>
      <c r="D13963" s="28" t="s">
        <v>14124</v>
      </c>
      <c r="E13963" s="3" t="s">
        <v>55891</v>
      </c>
      <c r="F13963" s="3" t="s">
        <v>4223</v>
      </c>
      <c r="G13963" s="3" t="s">
        <v>33861</v>
      </c>
      <c r="J13963" s="5">
        <v>42</v>
      </c>
      <c r="K13963" s="5">
        <v>10</v>
      </c>
      <c r="L13963" s="3">
        <v>10</v>
      </c>
      <c r="M13963" s="5">
        <v>0</v>
      </c>
      <c r="N13963" s="3">
        <v>0</v>
      </c>
      <c r="O13963" s="5">
        <v>0</v>
      </c>
      <c r="P13963" s="3">
        <v>0</v>
      </c>
      <c r="Q13963" s="5">
        <v>0</v>
      </c>
      <c r="R13963" s="3">
        <v>0</v>
      </c>
      <c r="S13963" s="6">
        <v>19.399999999999999</v>
      </c>
      <c r="T13963" s="3">
        <v>10</v>
      </c>
      <c r="U13963" s="6">
        <v>7.15</v>
      </c>
      <c r="V13963" s="3">
        <v>7.15</v>
      </c>
      <c r="W13963" s="6">
        <v>0</v>
      </c>
      <c r="X13963" s="3">
        <v>0</v>
      </c>
      <c r="Y13963" s="6">
        <v>0</v>
      </c>
      <c r="Z13963" s="3">
        <v>0</v>
      </c>
      <c r="AA13963" s="6">
        <v>0</v>
      </c>
      <c r="AB13963" s="8">
        <v>0</v>
      </c>
      <c r="AC13963" s="3">
        <v>0</v>
      </c>
      <c r="AD13963" s="29">
        <v>0</v>
      </c>
      <c r="AE13963" s="30">
        <v>0</v>
      </c>
      <c r="AF13963" s="31">
        <v>0</v>
      </c>
      <c r="AG13963" s="31">
        <v>17.149999999999999</v>
      </c>
      <c r="AH13963" s="30" t="e">
        <v>#REF!</v>
      </c>
      <c r="AI13963" s="31">
        <v>7.15</v>
      </c>
      <c r="AJ13963" s="31">
        <v>10</v>
      </c>
      <c r="AK13963" s="31">
        <v>7.15</v>
      </c>
      <c r="AL13963" s="31">
        <v>10</v>
      </c>
      <c r="AM13963" s="3" t="s">
        <v>30078</v>
      </c>
      <c r="AO13963" s="33">
        <v>43008</v>
      </c>
      <c r="AP13963" s="33">
        <v>43373</v>
      </c>
      <c r="AQ13963" s="33">
        <v>43738</v>
      </c>
      <c r="AU13963" s="28" t="s">
        <v>14124</v>
      </c>
      <c r="AV13963" s="3" t="s">
        <v>68448</v>
      </c>
      <c r="AW13963" s="33">
        <v>43008</v>
      </c>
      <c r="AX13963" s="33">
        <v>43373</v>
      </c>
      <c r="AY13963" s="33">
        <v>43738</v>
      </c>
      <c r="AZ13963" s="14" t="s">
        <v>14124</v>
      </c>
      <c r="BA13963" s="58"/>
      <c r="BJ13963" s="28" t="s">
        <v>14124</v>
      </c>
      <c r="BK13963" s="3">
        <v>0</v>
      </c>
      <c r="BL13963" s="3" t="s">
        <v>312</v>
      </c>
      <c r="BM13963" s="3">
        <v>6</v>
      </c>
      <c r="BN13963" s="3" t="s">
        <v>312</v>
      </c>
      <c r="BO13963" s="3" t="s">
        <v>312</v>
      </c>
      <c r="BP13963" s="3" t="s">
        <v>14125</v>
      </c>
      <c r="BR13963" s="3">
        <v>1</v>
      </c>
      <c r="BW13963" s="12"/>
      <c r="BX13963" s="12"/>
      <c r="BY13963" s="12"/>
      <c r="BZ13963" s="12"/>
      <c r="CA13963" s="12"/>
      <c r="CB13963" s="12"/>
      <c r="CC13963" s="12"/>
      <c r="CD13963" s="12"/>
    </row>
    <row r="13964" spans="1:82" ht="15" customHeight="1" x14ac:dyDescent="0.2">
      <c r="A13964" s="3" t="s">
        <v>4224</v>
      </c>
      <c r="C13964" s="3" t="s">
        <v>17458</v>
      </c>
      <c r="D13964" s="28" t="s">
        <v>14124</v>
      </c>
      <c r="E13964" s="3" t="s">
        <v>55892</v>
      </c>
      <c r="F13964" s="3" t="s">
        <v>4224</v>
      </c>
      <c r="G13964" s="3" t="s">
        <v>33862</v>
      </c>
      <c r="J13964" s="5">
        <v>20</v>
      </c>
      <c r="K13964" s="5">
        <v>0</v>
      </c>
      <c r="L13964" s="3">
        <v>0</v>
      </c>
      <c r="M13964" s="5">
        <v>10</v>
      </c>
      <c r="N13964" s="3">
        <v>10</v>
      </c>
      <c r="O13964" s="5">
        <v>0</v>
      </c>
      <c r="P13964" s="3">
        <v>0</v>
      </c>
      <c r="Q13964" s="5">
        <v>0</v>
      </c>
      <c r="R13964" s="3">
        <v>0</v>
      </c>
      <c r="S13964" s="6">
        <v>6.52</v>
      </c>
      <c r="T13964" s="3">
        <v>10</v>
      </c>
      <c r="U13964" s="6">
        <v>0</v>
      </c>
      <c r="V13964" s="3">
        <v>0</v>
      </c>
      <c r="W13964" s="6">
        <v>5.21</v>
      </c>
      <c r="X13964" s="3">
        <v>5.21</v>
      </c>
      <c r="Y13964" s="6">
        <v>0</v>
      </c>
      <c r="Z13964" s="3">
        <v>0</v>
      </c>
      <c r="AA13964" s="6">
        <v>0</v>
      </c>
      <c r="AB13964" s="8">
        <v>0</v>
      </c>
      <c r="AC13964" s="3">
        <v>0</v>
      </c>
      <c r="AD13964" s="29">
        <v>10</v>
      </c>
      <c r="AE13964" s="30">
        <v>3.467108958822326E-7</v>
      </c>
      <c r="AF13964" s="31">
        <v>5.21</v>
      </c>
      <c r="AG13964" s="31">
        <v>15.21</v>
      </c>
      <c r="AH13964" s="30" t="e">
        <v>#REF!</v>
      </c>
      <c r="AI13964" s="31">
        <v>5.21</v>
      </c>
      <c r="AJ13964" s="31">
        <v>10</v>
      </c>
      <c r="AK13964" s="31">
        <v>5.21</v>
      </c>
      <c r="AL13964" s="31">
        <v>10</v>
      </c>
      <c r="AM13964" s="3" t="s">
        <v>30078</v>
      </c>
      <c r="AO13964" s="33">
        <v>43008</v>
      </c>
      <c r="AP13964" s="33">
        <v>43373</v>
      </c>
      <c r="AQ13964" s="33">
        <v>43738</v>
      </c>
      <c r="AU13964" s="28" t="s">
        <v>14124</v>
      </c>
      <c r="AV13964" s="3" t="s">
        <v>68448</v>
      </c>
      <c r="AW13964" s="33">
        <v>43008</v>
      </c>
      <c r="AX13964" s="33">
        <v>43373</v>
      </c>
      <c r="AY13964" s="33">
        <v>43738</v>
      </c>
      <c r="AZ13964" s="14" t="s">
        <v>14124</v>
      </c>
      <c r="BA13964" s="57"/>
      <c r="BJ13964" s="28" t="s">
        <v>14124</v>
      </c>
      <c r="BK13964" s="3">
        <v>0</v>
      </c>
      <c r="BL13964" s="3" t="s">
        <v>312</v>
      </c>
      <c r="BM13964" s="3">
        <v>6</v>
      </c>
      <c r="BN13964" s="3" t="s">
        <v>312</v>
      </c>
      <c r="BO13964" s="3" t="s">
        <v>312</v>
      </c>
      <c r="BP13964" s="3" t="s">
        <v>14125</v>
      </c>
      <c r="BR13964" s="3">
        <v>1</v>
      </c>
      <c r="BW13964" s="12"/>
      <c r="BX13964" s="12"/>
      <c r="BY13964" s="12"/>
      <c r="BZ13964" s="12"/>
      <c r="CA13964" s="12"/>
      <c r="CB13964" s="12"/>
      <c r="CC13964" s="12"/>
      <c r="CD13964" s="12"/>
    </row>
    <row r="13965" spans="1:82" ht="15" customHeight="1" x14ac:dyDescent="0.2">
      <c r="A13965" s="3" t="s">
        <v>4225</v>
      </c>
      <c r="C13965" s="3" t="s">
        <v>17459</v>
      </c>
      <c r="D13965" s="28" t="s">
        <v>14124</v>
      </c>
      <c r="E13965" s="3" t="s">
        <v>55893</v>
      </c>
      <c r="F13965" s="3" t="s">
        <v>4225</v>
      </c>
      <c r="G13965" s="3" t="s">
        <v>33863</v>
      </c>
      <c r="J13965" s="5">
        <v>0</v>
      </c>
      <c r="K13965" s="5">
        <v>0</v>
      </c>
      <c r="L13965" s="3" t="e">
        <v>#N/A</v>
      </c>
      <c r="M13965" s="5">
        <v>0</v>
      </c>
      <c r="N13965" s="3" t="e">
        <v>#N/A</v>
      </c>
      <c r="O13965" s="5">
        <v>0</v>
      </c>
      <c r="P13965" s="3" t="e">
        <v>#N/A</v>
      </c>
      <c r="Q13965" s="5">
        <v>0</v>
      </c>
      <c r="R13965" s="3" t="e">
        <v>#N/A</v>
      </c>
      <c r="S13965" s="5">
        <v>0</v>
      </c>
      <c r="T13965" s="3" t="e">
        <v>#N/A</v>
      </c>
      <c r="U13965" s="6">
        <v>0</v>
      </c>
      <c r="V13965" s="3" t="e">
        <v>#N/A</v>
      </c>
      <c r="W13965" s="6">
        <v>0</v>
      </c>
      <c r="X13965" s="3" t="e">
        <v>#N/A</v>
      </c>
      <c r="Y13965" s="6">
        <v>0</v>
      </c>
      <c r="Z13965" s="3" t="e">
        <v>#N/A</v>
      </c>
      <c r="AA13965" s="6">
        <v>0</v>
      </c>
      <c r="AB13965" s="8" t="e">
        <v>#N/A</v>
      </c>
      <c r="AC13965" s="3" t="e">
        <v>#N/A</v>
      </c>
      <c r="AD13965" s="29">
        <v>0</v>
      </c>
      <c r="AE13965" s="30">
        <v>0</v>
      </c>
      <c r="AF13965" s="31">
        <v>0</v>
      </c>
      <c r="AG13965" s="31" t="e">
        <v>#N/A</v>
      </c>
      <c r="AH13965" s="30" t="e">
        <v>#REF!</v>
      </c>
      <c r="AI13965" s="31" t="e">
        <v>#N/A</v>
      </c>
      <c r="AJ13965" s="31" t="e">
        <v>#N/A</v>
      </c>
      <c r="AK13965" s="31" t="e">
        <v>#N/A</v>
      </c>
      <c r="AL13965" s="31">
        <v>0</v>
      </c>
      <c r="AM13965" s="3" t="s">
        <v>17529</v>
      </c>
      <c r="AO13965" s="33">
        <v>43008</v>
      </c>
      <c r="AP13965" s="33">
        <v>43069</v>
      </c>
      <c r="AQ13965" s="33">
        <v>43159</v>
      </c>
      <c r="AU13965" s="28" t="s">
        <v>14124</v>
      </c>
      <c r="AV13965" s="3" t="s">
        <v>68449</v>
      </c>
      <c r="AW13965" s="33">
        <v>43008</v>
      </c>
      <c r="AX13965" s="33">
        <v>43069</v>
      </c>
      <c r="AY13965" s="33">
        <v>43159</v>
      </c>
      <c r="AZ13965" s="14" t="s">
        <v>14124</v>
      </c>
      <c r="BA13965" s="57"/>
      <c r="BJ13965" s="28" t="s">
        <v>14124</v>
      </c>
      <c r="BK13965" s="3">
        <v>0</v>
      </c>
      <c r="BL13965" s="3" t="s">
        <v>312</v>
      </c>
      <c r="BM13965" s="3">
        <v>6</v>
      </c>
      <c r="BN13965" s="3" t="s">
        <v>312</v>
      </c>
      <c r="BO13965" s="3" t="s">
        <v>312</v>
      </c>
      <c r="BP13965" s="3" t="s">
        <v>14125</v>
      </c>
      <c r="BR13965" s="3">
        <v>1</v>
      </c>
      <c r="BW13965" s="12"/>
      <c r="BX13965" s="12"/>
      <c r="BY13965" s="12"/>
      <c r="BZ13965" s="12"/>
      <c r="CA13965" s="12"/>
      <c r="CB13965" s="12"/>
      <c r="CC13965" s="12"/>
      <c r="CD13965" s="12"/>
    </row>
    <row r="13966" spans="1:82" ht="15" customHeight="1" x14ac:dyDescent="0.2">
      <c r="A13966" s="3" t="s">
        <v>26608</v>
      </c>
      <c r="B13966" s="42" t="s">
        <v>14145</v>
      </c>
      <c r="C13966" s="3" t="s">
        <v>26602</v>
      </c>
      <c r="D13966" s="28" t="s">
        <v>14124</v>
      </c>
      <c r="E13966" s="3" t="s">
        <v>55863</v>
      </c>
      <c r="F13966" s="3" t="s">
        <v>28729</v>
      </c>
      <c r="G13966" s="3" t="s">
        <v>67277</v>
      </c>
      <c r="J13966" s="5">
        <v>0</v>
      </c>
      <c r="K13966" s="5">
        <v>0</v>
      </c>
      <c r="L13966" s="3" t="e">
        <v>#N/A</v>
      </c>
      <c r="M13966" s="5">
        <v>0</v>
      </c>
      <c r="N13966" s="3" t="e">
        <v>#N/A</v>
      </c>
      <c r="O13966" s="5">
        <v>0</v>
      </c>
      <c r="P13966" s="3" t="e">
        <v>#N/A</v>
      </c>
      <c r="Q13966" s="5">
        <v>0</v>
      </c>
      <c r="R13966" s="3" t="e">
        <v>#N/A</v>
      </c>
      <c r="S13966" s="5">
        <v>0</v>
      </c>
      <c r="T13966" s="3" t="e">
        <v>#N/A</v>
      </c>
      <c r="U13966" s="6">
        <v>0</v>
      </c>
      <c r="V13966" s="3" t="e">
        <v>#N/A</v>
      </c>
      <c r="W13966" s="6">
        <v>0</v>
      </c>
      <c r="X13966" s="3" t="e">
        <v>#N/A</v>
      </c>
      <c r="Y13966" s="6">
        <v>0</v>
      </c>
      <c r="Z13966" s="3" t="e">
        <v>#N/A</v>
      </c>
      <c r="AA13966" s="6">
        <v>0</v>
      </c>
      <c r="AB13966" s="8" t="e">
        <v>#N/A</v>
      </c>
      <c r="AC13966" s="3" t="e">
        <v>#N/A</v>
      </c>
      <c r="AD13966" s="29">
        <v>0</v>
      </c>
      <c r="AE13966" s="30">
        <v>0</v>
      </c>
      <c r="AF13966" s="31">
        <v>0</v>
      </c>
      <c r="AG13966" s="31" t="e">
        <v>#N/A</v>
      </c>
      <c r="AH13966" s="30" t="e">
        <v>#REF!</v>
      </c>
      <c r="AI13966" s="31" t="e">
        <v>#N/A</v>
      </c>
      <c r="AJ13966" s="31" t="e">
        <v>#N/A</v>
      </c>
      <c r="AK13966" s="31" t="e">
        <v>#N/A</v>
      </c>
      <c r="AL13966" s="31">
        <v>0</v>
      </c>
      <c r="AM13966" s="3" t="s">
        <v>17529</v>
      </c>
      <c r="AO13966" s="33">
        <v>43008</v>
      </c>
      <c r="AP13966" s="33">
        <v>43069</v>
      </c>
      <c r="AQ13966" s="33">
        <v>43159</v>
      </c>
      <c r="AU13966" s="28" t="s">
        <v>14124</v>
      </c>
      <c r="AV13966" s="3" t="s">
        <v>68449</v>
      </c>
      <c r="AW13966" s="33">
        <v>43008</v>
      </c>
      <c r="AX13966" s="33">
        <v>43069</v>
      </c>
      <c r="AY13966" s="33">
        <v>43159</v>
      </c>
      <c r="AZ13966" s="14" t="s">
        <v>14124</v>
      </c>
      <c r="BA13966" s="57"/>
      <c r="BJ13966" s="28" t="s">
        <v>14124</v>
      </c>
      <c r="BK13966" s="3">
        <v>0</v>
      </c>
      <c r="BL13966" s="3" t="s">
        <v>312</v>
      </c>
      <c r="BM13966" s="3">
        <v>6</v>
      </c>
      <c r="BN13966" s="3" t="s">
        <v>312</v>
      </c>
      <c r="BO13966" s="3" t="s">
        <v>312</v>
      </c>
      <c r="BP13966" s="3" t="s">
        <v>14125</v>
      </c>
      <c r="BR13966" s="3">
        <v>1</v>
      </c>
      <c r="BW13966" s="12"/>
      <c r="BX13966" s="12"/>
      <c r="BY13966" s="12"/>
      <c r="BZ13966" s="12"/>
      <c r="CA13966" s="12"/>
      <c r="CB13966" s="12"/>
      <c r="CC13966" s="12"/>
      <c r="CD13966" s="12"/>
    </row>
    <row r="13967" spans="1:82" ht="15" customHeight="1" x14ac:dyDescent="0.2">
      <c r="A13967" s="3" t="s">
        <v>26608</v>
      </c>
      <c r="B13967" s="42" t="s">
        <v>14146</v>
      </c>
      <c r="C13967" s="3" t="s">
        <v>26603</v>
      </c>
      <c r="D13967" s="28" t="s">
        <v>14124</v>
      </c>
      <c r="E13967" s="3" t="s">
        <v>55864</v>
      </c>
      <c r="F13967" s="3" t="s">
        <v>28730</v>
      </c>
      <c r="G13967" s="3" t="s">
        <v>67278</v>
      </c>
      <c r="J13967" s="5">
        <v>0</v>
      </c>
      <c r="K13967" s="5">
        <v>0</v>
      </c>
      <c r="L13967" s="3" t="e">
        <v>#N/A</v>
      </c>
      <c r="M13967" s="5">
        <v>0</v>
      </c>
      <c r="N13967" s="3" t="e">
        <v>#N/A</v>
      </c>
      <c r="O13967" s="5">
        <v>0</v>
      </c>
      <c r="P13967" s="3" t="e">
        <v>#N/A</v>
      </c>
      <c r="Q13967" s="5">
        <v>0</v>
      </c>
      <c r="R13967" s="3" t="e">
        <v>#N/A</v>
      </c>
      <c r="S13967" s="5">
        <v>0</v>
      </c>
      <c r="T13967" s="3" t="e">
        <v>#N/A</v>
      </c>
      <c r="U13967" s="6">
        <v>0</v>
      </c>
      <c r="V13967" s="3" t="e">
        <v>#N/A</v>
      </c>
      <c r="W13967" s="6">
        <v>0</v>
      </c>
      <c r="X13967" s="3" t="e">
        <v>#N/A</v>
      </c>
      <c r="Y13967" s="6">
        <v>0</v>
      </c>
      <c r="Z13967" s="3" t="e">
        <v>#N/A</v>
      </c>
      <c r="AA13967" s="6">
        <v>0</v>
      </c>
      <c r="AB13967" s="8" t="e">
        <v>#N/A</v>
      </c>
      <c r="AC13967" s="3" t="e">
        <v>#N/A</v>
      </c>
      <c r="AD13967" s="29">
        <v>0</v>
      </c>
      <c r="AE13967" s="30">
        <v>0</v>
      </c>
      <c r="AF13967" s="31">
        <v>0</v>
      </c>
      <c r="AG13967" s="31" t="e">
        <v>#N/A</v>
      </c>
      <c r="AH13967" s="30" t="e">
        <v>#REF!</v>
      </c>
      <c r="AI13967" s="31" t="e">
        <v>#N/A</v>
      </c>
      <c r="AJ13967" s="31" t="e">
        <v>#N/A</v>
      </c>
      <c r="AK13967" s="31" t="e">
        <v>#N/A</v>
      </c>
      <c r="AL13967" s="31">
        <v>0</v>
      </c>
      <c r="AM13967" s="3" t="s">
        <v>17529</v>
      </c>
      <c r="AO13967" s="33">
        <v>43008</v>
      </c>
      <c r="AP13967" s="33">
        <v>43069</v>
      </c>
      <c r="AQ13967" s="33">
        <v>43159</v>
      </c>
      <c r="AU13967" s="28" t="s">
        <v>14124</v>
      </c>
      <c r="AV13967" s="3" t="s">
        <v>68449</v>
      </c>
      <c r="AW13967" s="33">
        <v>43008</v>
      </c>
      <c r="AX13967" s="33">
        <v>43069</v>
      </c>
      <c r="AY13967" s="33">
        <v>43159</v>
      </c>
      <c r="AZ13967" s="14" t="s">
        <v>14124</v>
      </c>
      <c r="BA13967" s="57"/>
      <c r="BJ13967" s="28" t="s">
        <v>14124</v>
      </c>
      <c r="BK13967" s="3">
        <v>0</v>
      </c>
      <c r="BL13967" s="3" t="s">
        <v>312</v>
      </c>
      <c r="BM13967" s="3">
        <v>6</v>
      </c>
      <c r="BN13967" s="3" t="s">
        <v>312</v>
      </c>
      <c r="BO13967" s="3" t="s">
        <v>312</v>
      </c>
      <c r="BP13967" s="3" t="s">
        <v>14125</v>
      </c>
      <c r="BR13967" s="3">
        <v>1</v>
      </c>
      <c r="BW13967" s="12"/>
      <c r="BX13967" s="12"/>
      <c r="BY13967" s="12"/>
      <c r="BZ13967" s="12"/>
      <c r="CA13967" s="12"/>
      <c r="CB13967" s="12"/>
      <c r="CC13967" s="12"/>
      <c r="CD13967" s="12"/>
    </row>
    <row r="13968" spans="1:82" ht="15" customHeight="1" x14ac:dyDescent="0.2">
      <c r="A13968" s="3" t="s">
        <v>26608</v>
      </c>
      <c r="B13968" s="42" t="s">
        <v>14147</v>
      </c>
      <c r="C13968" s="3" t="s">
        <v>26604</v>
      </c>
      <c r="D13968" s="28" t="s">
        <v>14124</v>
      </c>
      <c r="E13968" s="3" t="s">
        <v>55865</v>
      </c>
      <c r="F13968" s="3" t="s">
        <v>28731</v>
      </c>
      <c r="G13968" s="3" t="s">
        <v>67279</v>
      </c>
      <c r="J13968" s="5">
        <v>0</v>
      </c>
      <c r="K13968" s="5">
        <v>0</v>
      </c>
      <c r="L13968" s="3" t="e">
        <v>#N/A</v>
      </c>
      <c r="M13968" s="5">
        <v>0</v>
      </c>
      <c r="N13968" s="3" t="e">
        <v>#N/A</v>
      </c>
      <c r="O13968" s="5">
        <v>0</v>
      </c>
      <c r="P13968" s="3" t="e">
        <v>#N/A</v>
      </c>
      <c r="Q13968" s="5">
        <v>0</v>
      </c>
      <c r="R13968" s="3" t="e">
        <v>#N/A</v>
      </c>
      <c r="S13968" s="5">
        <v>0</v>
      </c>
      <c r="T13968" s="3" t="e">
        <v>#N/A</v>
      </c>
      <c r="U13968" s="6">
        <v>0</v>
      </c>
      <c r="V13968" s="3" t="e">
        <v>#N/A</v>
      </c>
      <c r="W13968" s="6">
        <v>0</v>
      </c>
      <c r="X13968" s="3" t="e">
        <v>#N/A</v>
      </c>
      <c r="Y13968" s="6">
        <v>0</v>
      </c>
      <c r="Z13968" s="3" t="e">
        <v>#N/A</v>
      </c>
      <c r="AA13968" s="6">
        <v>0</v>
      </c>
      <c r="AB13968" s="8" t="e">
        <v>#N/A</v>
      </c>
      <c r="AC13968" s="3" t="e">
        <v>#N/A</v>
      </c>
      <c r="AD13968" s="29">
        <v>0</v>
      </c>
      <c r="AE13968" s="30">
        <v>0</v>
      </c>
      <c r="AF13968" s="31">
        <v>0</v>
      </c>
      <c r="AG13968" s="31" t="e">
        <v>#N/A</v>
      </c>
      <c r="AH13968" s="30" t="e">
        <v>#REF!</v>
      </c>
      <c r="AI13968" s="31" t="e">
        <v>#N/A</v>
      </c>
      <c r="AJ13968" s="31" t="e">
        <v>#N/A</v>
      </c>
      <c r="AK13968" s="31" t="e">
        <v>#N/A</v>
      </c>
      <c r="AL13968" s="31">
        <v>0</v>
      </c>
      <c r="AM13968" s="3" t="s">
        <v>17529</v>
      </c>
      <c r="AO13968" s="33">
        <v>43008</v>
      </c>
      <c r="AP13968" s="33">
        <v>43069</v>
      </c>
      <c r="AQ13968" s="33">
        <v>43159</v>
      </c>
      <c r="AU13968" s="28" t="s">
        <v>14124</v>
      </c>
      <c r="AV13968" s="3" t="s">
        <v>68449</v>
      </c>
      <c r="AW13968" s="33">
        <v>43008</v>
      </c>
      <c r="AX13968" s="33">
        <v>43069</v>
      </c>
      <c r="AY13968" s="33">
        <v>43159</v>
      </c>
      <c r="AZ13968" s="14" t="s">
        <v>14124</v>
      </c>
      <c r="BA13968" s="57"/>
      <c r="BJ13968" s="28" t="s">
        <v>14124</v>
      </c>
      <c r="BK13968" s="3">
        <v>0</v>
      </c>
      <c r="BL13968" s="3" t="s">
        <v>312</v>
      </c>
      <c r="BM13968" s="3">
        <v>6</v>
      </c>
      <c r="BN13968" s="3" t="s">
        <v>312</v>
      </c>
      <c r="BO13968" s="3" t="s">
        <v>312</v>
      </c>
      <c r="BP13968" s="3" t="s">
        <v>14125</v>
      </c>
      <c r="BR13968" s="3">
        <v>1</v>
      </c>
      <c r="BW13968" s="12"/>
      <c r="BX13968" s="12"/>
      <c r="BY13968" s="12"/>
      <c r="BZ13968" s="12"/>
      <c r="CA13968" s="12"/>
      <c r="CB13968" s="12"/>
      <c r="CC13968" s="12"/>
      <c r="CD13968" s="12"/>
    </row>
    <row r="13969" spans="1:86" ht="15" customHeight="1" x14ac:dyDescent="0.2">
      <c r="A13969" s="3" t="s">
        <v>26608</v>
      </c>
      <c r="B13969" s="42" t="s">
        <v>14148</v>
      </c>
      <c r="C13969" s="3" t="s">
        <v>26605</v>
      </c>
      <c r="D13969" s="28" t="s">
        <v>14124</v>
      </c>
      <c r="E13969" s="3" t="s">
        <v>55866</v>
      </c>
      <c r="F13969" s="3" t="s">
        <v>28732</v>
      </c>
      <c r="G13969" s="3" t="s">
        <v>67280</v>
      </c>
      <c r="J13969" s="5">
        <v>0</v>
      </c>
      <c r="K13969" s="5">
        <v>0</v>
      </c>
      <c r="L13969" s="3" t="e">
        <v>#N/A</v>
      </c>
      <c r="M13969" s="5">
        <v>0</v>
      </c>
      <c r="N13969" s="3" t="e">
        <v>#N/A</v>
      </c>
      <c r="O13969" s="5">
        <v>0</v>
      </c>
      <c r="P13969" s="3" t="e">
        <v>#N/A</v>
      </c>
      <c r="Q13969" s="5">
        <v>0</v>
      </c>
      <c r="R13969" s="3" t="e">
        <v>#N/A</v>
      </c>
      <c r="S13969" s="5">
        <v>0</v>
      </c>
      <c r="T13969" s="3" t="e">
        <v>#N/A</v>
      </c>
      <c r="U13969" s="6">
        <v>0</v>
      </c>
      <c r="V13969" s="3" t="e">
        <v>#N/A</v>
      </c>
      <c r="W13969" s="6">
        <v>0</v>
      </c>
      <c r="X13969" s="3" t="e">
        <v>#N/A</v>
      </c>
      <c r="Y13969" s="6">
        <v>0</v>
      </c>
      <c r="Z13969" s="3" t="e">
        <v>#N/A</v>
      </c>
      <c r="AA13969" s="6">
        <v>0</v>
      </c>
      <c r="AB13969" s="8" t="e">
        <v>#N/A</v>
      </c>
      <c r="AC13969" s="3" t="e">
        <v>#N/A</v>
      </c>
      <c r="AD13969" s="29">
        <v>0</v>
      </c>
      <c r="AE13969" s="30">
        <v>0</v>
      </c>
      <c r="AF13969" s="31">
        <v>0</v>
      </c>
      <c r="AG13969" s="31" t="e">
        <v>#N/A</v>
      </c>
      <c r="AH13969" s="30" t="e">
        <v>#REF!</v>
      </c>
      <c r="AI13969" s="31" t="e">
        <v>#N/A</v>
      </c>
      <c r="AJ13969" s="31" t="e">
        <v>#N/A</v>
      </c>
      <c r="AK13969" s="31" t="e">
        <v>#N/A</v>
      </c>
      <c r="AL13969" s="31">
        <v>0</v>
      </c>
      <c r="AM13969" s="3" t="s">
        <v>17529</v>
      </c>
      <c r="AO13969" s="33">
        <v>43008</v>
      </c>
      <c r="AP13969" s="33">
        <v>43069</v>
      </c>
      <c r="AQ13969" s="33">
        <v>43159</v>
      </c>
      <c r="AU13969" s="28" t="s">
        <v>14124</v>
      </c>
      <c r="AV13969" s="3" t="s">
        <v>68449</v>
      </c>
      <c r="AW13969" s="33">
        <v>43008</v>
      </c>
      <c r="AX13969" s="33">
        <v>43069</v>
      </c>
      <c r="AY13969" s="33">
        <v>43159</v>
      </c>
      <c r="AZ13969" s="14" t="s">
        <v>14124</v>
      </c>
      <c r="BA13969" s="57"/>
      <c r="BJ13969" s="28" t="s">
        <v>14124</v>
      </c>
      <c r="BK13969" s="3">
        <v>0</v>
      </c>
      <c r="BL13969" s="3" t="s">
        <v>312</v>
      </c>
      <c r="BM13969" s="3">
        <v>6</v>
      </c>
      <c r="BN13969" s="3" t="s">
        <v>312</v>
      </c>
      <c r="BO13969" s="3" t="s">
        <v>312</v>
      </c>
      <c r="BP13969" s="3" t="s">
        <v>14125</v>
      </c>
      <c r="BR13969" s="3">
        <v>1</v>
      </c>
      <c r="BW13969" s="12"/>
      <c r="BX13969" s="12"/>
      <c r="BY13969" s="12"/>
      <c r="BZ13969" s="12"/>
      <c r="CA13969" s="12"/>
      <c r="CB13969" s="12"/>
      <c r="CC13969" s="12"/>
      <c r="CD13969" s="12"/>
    </row>
    <row r="13970" spans="1:86" ht="15" customHeight="1" x14ac:dyDescent="0.2">
      <c r="A13970" s="3" t="s">
        <v>26608</v>
      </c>
      <c r="B13970" s="42" t="s">
        <v>14150</v>
      </c>
      <c r="C13970" s="3" t="s">
        <v>26607</v>
      </c>
      <c r="D13970" s="28" t="s">
        <v>14124</v>
      </c>
      <c r="E13970" s="3" t="s">
        <v>55868</v>
      </c>
      <c r="F13970" s="3" t="s">
        <v>28733</v>
      </c>
      <c r="G13970" s="3" t="s">
        <v>67281</v>
      </c>
      <c r="J13970" s="5">
        <v>0</v>
      </c>
      <c r="K13970" s="5">
        <v>0</v>
      </c>
      <c r="L13970" s="3" t="e">
        <v>#N/A</v>
      </c>
      <c r="M13970" s="5">
        <v>0</v>
      </c>
      <c r="N13970" s="3" t="e">
        <v>#N/A</v>
      </c>
      <c r="O13970" s="5">
        <v>0</v>
      </c>
      <c r="P13970" s="3" t="e">
        <v>#N/A</v>
      </c>
      <c r="Q13970" s="5">
        <v>0</v>
      </c>
      <c r="R13970" s="3" t="e">
        <v>#N/A</v>
      </c>
      <c r="S13970" s="5">
        <v>0</v>
      </c>
      <c r="T13970" s="3" t="e">
        <v>#N/A</v>
      </c>
      <c r="U13970" s="6">
        <v>0</v>
      </c>
      <c r="V13970" s="3" t="e">
        <v>#N/A</v>
      </c>
      <c r="W13970" s="6">
        <v>0</v>
      </c>
      <c r="X13970" s="3" t="e">
        <v>#N/A</v>
      </c>
      <c r="Y13970" s="6">
        <v>0</v>
      </c>
      <c r="Z13970" s="3" t="e">
        <v>#N/A</v>
      </c>
      <c r="AA13970" s="6">
        <v>0</v>
      </c>
      <c r="AB13970" s="8" t="e">
        <v>#N/A</v>
      </c>
      <c r="AC13970" s="3" t="e">
        <v>#N/A</v>
      </c>
      <c r="AD13970" s="29">
        <v>0</v>
      </c>
      <c r="AE13970" s="30">
        <v>0</v>
      </c>
      <c r="AF13970" s="31">
        <v>0</v>
      </c>
      <c r="AG13970" s="31" t="e">
        <v>#N/A</v>
      </c>
      <c r="AH13970" s="30" t="e">
        <v>#REF!</v>
      </c>
      <c r="AI13970" s="31" t="e">
        <v>#N/A</v>
      </c>
      <c r="AJ13970" s="31" t="e">
        <v>#N/A</v>
      </c>
      <c r="AK13970" s="31" t="e">
        <v>#N/A</v>
      </c>
      <c r="AL13970" s="31">
        <v>0</v>
      </c>
      <c r="AM13970" s="3" t="s">
        <v>17529</v>
      </c>
      <c r="AO13970" s="33">
        <v>43008</v>
      </c>
      <c r="AP13970" s="33">
        <v>43069</v>
      </c>
      <c r="AQ13970" s="33">
        <v>43159</v>
      </c>
      <c r="AU13970" s="28" t="s">
        <v>14124</v>
      </c>
      <c r="AV13970" s="3" t="s">
        <v>68449</v>
      </c>
      <c r="AW13970" s="33">
        <v>43008</v>
      </c>
      <c r="AX13970" s="33">
        <v>43069</v>
      </c>
      <c r="AY13970" s="33">
        <v>43159</v>
      </c>
      <c r="AZ13970" s="14" t="s">
        <v>14124</v>
      </c>
      <c r="BA13970" s="57"/>
      <c r="BJ13970" s="28" t="s">
        <v>14124</v>
      </c>
      <c r="BK13970" s="3">
        <v>0</v>
      </c>
      <c r="BL13970" s="3" t="s">
        <v>312</v>
      </c>
      <c r="BM13970" s="3">
        <v>6</v>
      </c>
      <c r="BN13970" s="3" t="s">
        <v>312</v>
      </c>
      <c r="BO13970" s="3" t="s">
        <v>312</v>
      </c>
      <c r="BP13970" s="3" t="s">
        <v>14125</v>
      </c>
      <c r="BR13970" s="3">
        <v>1</v>
      </c>
      <c r="BW13970" s="12"/>
      <c r="BX13970" s="12"/>
      <c r="BY13970" s="12"/>
      <c r="BZ13970" s="12"/>
      <c r="CA13970" s="12"/>
      <c r="CB13970" s="12"/>
      <c r="CC13970" s="12"/>
      <c r="CD13970" s="12"/>
    </row>
    <row r="13971" spans="1:86" ht="15" customHeight="1" x14ac:dyDescent="0.2">
      <c r="A13971" s="3" t="s">
        <v>4226</v>
      </c>
      <c r="C13971" s="3" t="s">
        <v>17460</v>
      </c>
      <c r="D13971" s="28" t="s">
        <v>14124</v>
      </c>
      <c r="E13971" s="3" t="s">
        <v>55894</v>
      </c>
      <c r="F13971" s="3" t="s">
        <v>4226</v>
      </c>
      <c r="G13971" s="3" t="s">
        <v>33864</v>
      </c>
      <c r="J13971" s="5">
        <v>4342</v>
      </c>
      <c r="K13971" s="5">
        <v>2967</v>
      </c>
      <c r="L13971" s="3">
        <v>2967</v>
      </c>
      <c r="M13971" s="5">
        <v>3065</v>
      </c>
      <c r="N13971" s="3">
        <v>3065</v>
      </c>
      <c r="O13971" s="5">
        <v>2593</v>
      </c>
      <c r="P13971" s="3">
        <v>2593</v>
      </c>
      <c r="Q13971" s="5">
        <v>635</v>
      </c>
      <c r="R13971" s="3">
        <v>3083</v>
      </c>
      <c r="S13971" s="6">
        <v>4040.7</v>
      </c>
      <c r="T13971" s="3">
        <v>11708</v>
      </c>
      <c r="U13971" s="6">
        <v>2829.86</v>
      </c>
      <c r="V13971" s="3">
        <v>2829.86</v>
      </c>
      <c r="W13971" s="6">
        <v>2626.12</v>
      </c>
      <c r="X13971" s="3">
        <v>2626.12</v>
      </c>
      <c r="Y13971" s="6">
        <v>2322.6799999999998</v>
      </c>
      <c r="Z13971" s="3">
        <v>2322.6799999999998</v>
      </c>
      <c r="AA13971" s="6">
        <v>561.42999999999995</v>
      </c>
      <c r="AB13971" s="8">
        <v>2661.79</v>
      </c>
      <c r="AC13971" s="3">
        <v>2661.79</v>
      </c>
      <c r="AD13971" s="29">
        <v>6293</v>
      </c>
      <c r="AE13971" s="30">
        <v>2.1818516677868895E-4</v>
      </c>
      <c r="AF13971" s="31">
        <v>5510.23</v>
      </c>
      <c r="AG13971" s="31">
        <v>22148.45</v>
      </c>
      <c r="AH13971" s="30" t="e">
        <v>#REF!</v>
      </c>
      <c r="AI13971" s="31">
        <v>10440.450000000001</v>
      </c>
      <c r="AJ13971" s="31">
        <v>11708</v>
      </c>
      <c r="AK13971" s="31">
        <v>10440.450000000001</v>
      </c>
      <c r="AL13971" s="31">
        <v>9260</v>
      </c>
      <c r="AM13971" s="3" t="s">
        <v>30078</v>
      </c>
      <c r="AO13971" s="33">
        <v>43008</v>
      </c>
      <c r="AP13971" s="33">
        <v>43373</v>
      </c>
      <c r="AQ13971" s="33">
        <v>43738</v>
      </c>
      <c r="AU13971" s="28" t="s">
        <v>14124</v>
      </c>
      <c r="AV13971" s="3" t="s">
        <v>68448</v>
      </c>
      <c r="AW13971" s="33">
        <v>43008</v>
      </c>
      <c r="AX13971" s="33">
        <v>43373</v>
      </c>
      <c r="AY13971" s="33">
        <v>43738</v>
      </c>
      <c r="AZ13971" s="14" t="s">
        <v>14124</v>
      </c>
      <c r="BA13971" s="58"/>
      <c r="BB13971" s="3" t="s">
        <v>30021</v>
      </c>
      <c r="BJ13971" s="28" t="s">
        <v>14124</v>
      </c>
      <c r="BK13971" s="3" t="s">
        <v>30021</v>
      </c>
      <c r="BL13971" s="3" t="s">
        <v>34293</v>
      </c>
      <c r="BM13971" s="3">
        <v>6</v>
      </c>
      <c r="BN13971" s="3" t="s">
        <v>36021</v>
      </c>
      <c r="BO13971" s="3" t="s">
        <v>43237</v>
      </c>
      <c r="BP13971" s="3" t="s">
        <v>14125</v>
      </c>
      <c r="BQ13971" s="3" t="s">
        <v>67536</v>
      </c>
      <c r="BR13971" s="3">
        <v>16</v>
      </c>
      <c r="BS13971" s="3" t="s">
        <v>30021</v>
      </c>
      <c r="BT13971" s="3" t="s">
        <v>30076</v>
      </c>
      <c r="BW13971" s="3" t="s">
        <v>36181</v>
      </c>
      <c r="BX13971" s="3" t="s">
        <v>30076</v>
      </c>
      <c r="CA13971" s="3" t="s">
        <v>34167</v>
      </c>
      <c r="CB13971" s="3" t="s">
        <v>30077</v>
      </c>
      <c r="CE13971" s="39" t="s">
        <v>43463</v>
      </c>
      <c r="CF13971" s="3" t="s">
        <v>30076</v>
      </c>
      <c r="CH13971" s="3" t="s">
        <v>43462</v>
      </c>
    </row>
    <row r="13972" spans="1:86" ht="15" customHeight="1" x14ac:dyDescent="0.2">
      <c r="A13972" s="3" t="s">
        <v>26381</v>
      </c>
      <c r="B13972" s="42" t="s">
        <v>14151</v>
      </c>
      <c r="C13972" s="3" t="s">
        <v>28395</v>
      </c>
      <c r="D13972" s="28" t="s">
        <v>14124</v>
      </c>
      <c r="E13972" s="3" t="s">
        <v>55895</v>
      </c>
      <c r="F13972" s="3" t="s">
        <v>13973</v>
      </c>
      <c r="G13972" s="3" t="s">
        <v>67282</v>
      </c>
      <c r="J13972" s="5">
        <v>0</v>
      </c>
      <c r="K13972" s="5">
        <v>0</v>
      </c>
      <c r="L13972" s="3" t="e">
        <v>#N/A</v>
      </c>
      <c r="M13972" s="5">
        <v>0</v>
      </c>
      <c r="N13972" s="3" t="e">
        <v>#N/A</v>
      </c>
      <c r="O13972" s="5">
        <v>0</v>
      </c>
      <c r="P13972" s="3" t="e">
        <v>#N/A</v>
      </c>
      <c r="Q13972" s="5">
        <v>0</v>
      </c>
      <c r="R13972" s="3" t="e">
        <v>#N/A</v>
      </c>
      <c r="S13972" s="5">
        <v>0</v>
      </c>
      <c r="T13972" s="3" t="e">
        <v>#N/A</v>
      </c>
      <c r="U13972" s="6">
        <v>0</v>
      </c>
      <c r="V13972" s="3" t="e">
        <v>#N/A</v>
      </c>
      <c r="W13972" s="6">
        <v>0</v>
      </c>
      <c r="X13972" s="3" t="e">
        <v>#N/A</v>
      </c>
      <c r="Y13972" s="6">
        <v>0</v>
      </c>
      <c r="Z13972" s="3" t="e">
        <v>#N/A</v>
      </c>
      <c r="AA13972" s="6">
        <v>0</v>
      </c>
      <c r="AB13972" s="8" t="e">
        <v>#N/A</v>
      </c>
      <c r="AC13972" s="3" t="e">
        <v>#N/A</v>
      </c>
      <c r="AD13972" s="29">
        <v>0</v>
      </c>
      <c r="AE13972" s="30">
        <v>0</v>
      </c>
      <c r="AF13972" s="31">
        <v>0</v>
      </c>
      <c r="AG13972" s="31" t="e">
        <v>#N/A</v>
      </c>
      <c r="AH13972" s="30" t="e">
        <v>#REF!</v>
      </c>
      <c r="AI13972" s="31" t="e">
        <v>#N/A</v>
      </c>
      <c r="AJ13972" s="31" t="e">
        <v>#N/A</v>
      </c>
      <c r="AK13972" s="31" t="e">
        <v>#N/A</v>
      </c>
      <c r="AL13972" s="31">
        <v>0</v>
      </c>
      <c r="AM13972" s="3" t="s">
        <v>17529</v>
      </c>
      <c r="AO13972" s="33">
        <v>43008</v>
      </c>
      <c r="AP13972" s="33">
        <v>43069</v>
      </c>
      <c r="AQ13972" s="33">
        <v>43159</v>
      </c>
      <c r="AT13972" s="3" t="s">
        <v>14151</v>
      </c>
      <c r="AU13972" s="28" t="s">
        <v>14124</v>
      </c>
      <c r="AV13972" s="3" t="s">
        <v>68449</v>
      </c>
      <c r="AW13972" s="33">
        <v>43008</v>
      </c>
      <c r="AX13972" s="33">
        <v>43069</v>
      </c>
      <c r="AY13972" s="33">
        <v>43159</v>
      </c>
      <c r="AZ13972" s="14" t="s">
        <v>14124</v>
      </c>
      <c r="BA13972" s="58" t="s">
        <v>14151</v>
      </c>
      <c r="BB13972" s="3" t="s">
        <v>31035</v>
      </c>
      <c r="BJ13972" s="28" t="s">
        <v>14124</v>
      </c>
      <c r="BK13972" s="3" t="s">
        <v>31035</v>
      </c>
      <c r="BL13972" s="3" t="s">
        <v>34293</v>
      </c>
      <c r="BM13972" s="3">
        <v>6</v>
      </c>
      <c r="BN13972" s="3" t="s">
        <v>36022</v>
      </c>
      <c r="BO13972" s="3" t="s">
        <v>43237</v>
      </c>
      <c r="BP13972" s="3" t="s">
        <v>14125</v>
      </c>
      <c r="BQ13972" s="3" t="s">
        <v>67627</v>
      </c>
      <c r="BR13972" s="3">
        <v>18</v>
      </c>
      <c r="BS13972" s="3" t="s">
        <v>31035</v>
      </c>
      <c r="BT13972" s="3" t="s">
        <v>30076</v>
      </c>
      <c r="BU13972" s="3" t="s">
        <v>39198</v>
      </c>
      <c r="BW13972" s="3" t="s">
        <v>36182</v>
      </c>
      <c r="BX13972" s="3" t="s">
        <v>30076</v>
      </c>
      <c r="BY13972" s="3" t="s">
        <v>39332</v>
      </c>
      <c r="CA13972" s="3" t="s">
        <v>34283</v>
      </c>
      <c r="CB13972" s="3" t="s">
        <v>30077</v>
      </c>
      <c r="CC13972" s="3" t="s">
        <v>40914</v>
      </c>
      <c r="CE13972" s="39" t="s">
        <v>43464</v>
      </c>
      <c r="CF13972" s="3" t="s">
        <v>30076</v>
      </c>
      <c r="CG13972" s="3" t="s">
        <v>39332</v>
      </c>
      <c r="CH13972" s="3" t="s">
        <v>43462</v>
      </c>
    </row>
    <row r="13973" spans="1:86" ht="15" customHeight="1" x14ac:dyDescent="0.2">
      <c r="A13973" s="3" t="s">
        <v>26381</v>
      </c>
      <c r="B13973" s="42" t="s">
        <v>14152</v>
      </c>
      <c r="C13973" s="3" t="s">
        <v>26382</v>
      </c>
      <c r="D13973" s="28" t="s">
        <v>14124</v>
      </c>
      <c r="E13973" s="3" t="s">
        <v>55896</v>
      </c>
      <c r="F13973" s="3" t="s">
        <v>13974</v>
      </c>
      <c r="G13973" s="3" t="s">
        <v>67283</v>
      </c>
      <c r="J13973" s="5">
        <v>0</v>
      </c>
      <c r="K13973" s="5">
        <v>0</v>
      </c>
      <c r="L13973" s="3" t="e">
        <v>#N/A</v>
      </c>
      <c r="M13973" s="5">
        <v>0</v>
      </c>
      <c r="N13973" s="3" t="e">
        <v>#N/A</v>
      </c>
      <c r="O13973" s="5">
        <v>0</v>
      </c>
      <c r="P13973" s="3" t="e">
        <v>#N/A</v>
      </c>
      <c r="Q13973" s="5">
        <v>0</v>
      </c>
      <c r="R13973" s="3" t="e">
        <v>#N/A</v>
      </c>
      <c r="S13973" s="5">
        <v>0</v>
      </c>
      <c r="T13973" s="3" t="e">
        <v>#N/A</v>
      </c>
      <c r="U13973" s="6">
        <v>0</v>
      </c>
      <c r="V13973" s="3" t="e">
        <v>#N/A</v>
      </c>
      <c r="W13973" s="6">
        <v>0</v>
      </c>
      <c r="X13973" s="3" t="e">
        <v>#N/A</v>
      </c>
      <c r="Y13973" s="6">
        <v>0</v>
      </c>
      <c r="Z13973" s="3" t="e">
        <v>#N/A</v>
      </c>
      <c r="AA13973" s="6">
        <v>0</v>
      </c>
      <c r="AB13973" s="8" t="e">
        <v>#N/A</v>
      </c>
      <c r="AC13973" s="3" t="e">
        <v>#N/A</v>
      </c>
      <c r="AD13973" s="29">
        <v>0</v>
      </c>
      <c r="AE13973" s="30">
        <v>0</v>
      </c>
      <c r="AF13973" s="31">
        <v>0</v>
      </c>
      <c r="AG13973" s="31" t="e">
        <v>#N/A</v>
      </c>
      <c r="AH13973" s="30" t="e">
        <v>#REF!</v>
      </c>
      <c r="AI13973" s="31" t="e">
        <v>#N/A</v>
      </c>
      <c r="AJ13973" s="31" t="e">
        <v>#N/A</v>
      </c>
      <c r="AK13973" s="31" t="e">
        <v>#N/A</v>
      </c>
      <c r="AL13973" s="31">
        <v>0</v>
      </c>
      <c r="AM13973" s="3" t="s">
        <v>17529</v>
      </c>
      <c r="AO13973" s="33">
        <v>43008</v>
      </c>
      <c r="AP13973" s="33">
        <v>43069</v>
      </c>
      <c r="AQ13973" s="33">
        <v>43159</v>
      </c>
      <c r="AU13973" s="28" t="s">
        <v>14124</v>
      </c>
      <c r="AV13973" s="3" t="s">
        <v>68449</v>
      </c>
      <c r="AW13973" s="33">
        <v>43008</v>
      </c>
      <c r="AX13973" s="33">
        <v>43069</v>
      </c>
      <c r="AY13973" s="33">
        <v>43159</v>
      </c>
      <c r="AZ13973" s="14" t="s">
        <v>14124</v>
      </c>
      <c r="BA13973" s="57"/>
      <c r="BJ13973" s="28" t="s">
        <v>14124</v>
      </c>
      <c r="BK13973" s="3" t="s">
        <v>31035</v>
      </c>
      <c r="BL13973" s="3" t="s">
        <v>34293</v>
      </c>
      <c r="BM13973" s="3">
        <v>6</v>
      </c>
      <c r="BN13973" s="3" t="s">
        <v>36022</v>
      </c>
      <c r="BO13973" s="3" t="s">
        <v>43237</v>
      </c>
      <c r="BP13973" s="3" t="s">
        <v>14125</v>
      </c>
      <c r="BQ13973" s="3" t="s">
        <v>67627</v>
      </c>
      <c r="BR13973" s="3">
        <v>18</v>
      </c>
      <c r="CE13973" s="39"/>
    </row>
    <row r="13974" spans="1:86" ht="15" customHeight="1" x14ac:dyDescent="0.2">
      <c r="A13974" s="3" t="s">
        <v>26381</v>
      </c>
      <c r="B13974" s="42" t="s">
        <v>14153</v>
      </c>
      <c r="C13974" s="3" t="s">
        <v>26383</v>
      </c>
      <c r="D13974" s="28" t="s">
        <v>14124</v>
      </c>
      <c r="E13974" s="3" t="s">
        <v>55897</v>
      </c>
      <c r="F13974" s="3" t="s">
        <v>13975</v>
      </c>
      <c r="G13974" s="3" t="s">
        <v>67284</v>
      </c>
      <c r="J13974" s="5">
        <v>0</v>
      </c>
      <c r="K13974" s="5">
        <v>0</v>
      </c>
      <c r="L13974" s="3" t="e">
        <v>#N/A</v>
      </c>
      <c r="M13974" s="5">
        <v>0</v>
      </c>
      <c r="N13974" s="3" t="e">
        <v>#N/A</v>
      </c>
      <c r="O13974" s="5">
        <v>0</v>
      </c>
      <c r="P13974" s="3" t="e">
        <v>#N/A</v>
      </c>
      <c r="Q13974" s="5">
        <v>0</v>
      </c>
      <c r="R13974" s="3" t="e">
        <v>#N/A</v>
      </c>
      <c r="S13974" s="5">
        <v>0</v>
      </c>
      <c r="T13974" s="3" t="e">
        <v>#N/A</v>
      </c>
      <c r="U13974" s="6">
        <v>0</v>
      </c>
      <c r="V13974" s="3" t="e">
        <v>#N/A</v>
      </c>
      <c r="W13974" s="6">
        <v>0</v>
      </c>
      <c r="X13974" s="3" t="e">
        <v>#N/A</v>
      </c>
      <c r="Y13974" s="6">
        <v>0</v>
      </c>
      <c r="Z13974" s="3" t="e">
        <v>#N/A</v>
      </c>
      <c r="AA13974" s="6">
        <v>0</v>
      </c>
      <c r="AB13974" s="8" t="e">
        <v>#N/A</v>
      </c>
      <c r="AC13974" s="3" t="e">
        <v>#N/A</v>
      </c>
      <c r="AD13974" s="29">
        <v>0</v>
      </c>
      <c r="AE13974" s="30">
        <v>0</v>
      </c>
      <c r="AF13974" s="31">
        <v>0</v>
      </c>
      <c r="AG13974" s="31" t="e">
        <v>#N/A</v>
      </c>
      <c r="AH13974" s="30" t="e">
        <v>#REF!</v>
      </c>
      <c r="AI13974" s="31" t="e">
        <v>#N/A</v>
      </c>
      <c r="AJ13974" s="31" t="e">
        <v>#N/A</v>
      </c>
      <c r="AK13974" s="31" t="e">
        <v>#N/A</v>
      </c>
      <c r="AL13974" s="31">
        <v>0</v>
      </c>
      <c r="AM13974" s="3" t="s">
        <v>17529</v>
      </c>
      <c r="AO13974" s="33">
        <v>43008</v>
      </c>
      <c r="AP13974" s="33">
        <v>43069</v>
      </c>
      <c r="AQ13974" s="33">
        <v>43159</v>
      </c>
      <c r="AU13974" s="28" t="s">
        <v>14124</v>
      </c>
      <c r="AV13974" s="3" t="s">
        <v>68449</v>
      </c>
      <c r="AW13974" s="33">
        <v>43008</v>
      </c>
      <c r="AX13974" s="33">
        <v>43069</v>
      </c>
      <c r="AY13974" s="33">
        <v>43159</v>
      </c>
      <c r="AZ13974" s="14" t="s">
        <v>14124</v>
      </c>
      <c r="BA13974" s="57"/>
      <c r="BJ13974" s="28" t="s">
        <v>14124</v>
      </c>
      <c r="BK13974" s="3" t="s">
        <v>31035</v>
      </c>
      <c r="BL13974" s="3" t="s">
        <v>34293</v>
      </c>
      <c r="BM13974" s="3">
        <v>6</v>
      </c>
      <c r="BN13974" s="3" t="s">
        <v>36022</v>
      </c>
      <c r="BO13974" s="3" t="s">
        <v>43237</v>
      </c>
      <c r="BP13974" s="3" t="s">
        <v>14125</v>
      </c>
      <c r="BQ13974" s="3" t="s">
        <v>67627</v>
      </c>
      <c r="BR13974" s="3">
        <v>18</v>
      </c>
      <c r="CE13974" s="39"/>
    </row>
    <row r="13975" spans="1:86" ht="15" customHeight="1" x14ac:dyDescent="0.2">
      <c r="A13975" s="3" t="s">
        <v>26381</v>
      </c>
      <c r="B13975" s="42" t="s">
        <v>14160</v>
      </c>
      <c r="C13975" s="3" t="s">
        <v>26384</v>
      </c>
      <c r="D13975" s="28" t="s">
        <v>14124</v>
      </c>
      <c r="E13975" s="3" t="s">
        <v>55898</v>
      </c>
      <c r="F13975" s="3" t="s">
        <v>13976</v>
      </c>
      <c r="G13975" s="3" t="s">
        <v>67285</v>
      </c>
      <c r="J13975" s="5">
        <v>0</v>
      </c>
      <c r="K13975" s="5">
        <v>0</v>
      </c>
      <c r="L13975" s="3" t="e">
        <v>#N/A</v>
      </c>
      <c r="M13975" s="5">
        <v>0</v>
      </c>
      <c r="N13975" s="3" t="e">
        <v>#N/A</v>
      </c>
      <c r="O13975" s="5">
        <v>0</v>
      </c>
      <c r="P13975" s="3" t="e">
        <v>#N/A</v>
      </c>
      <c r="Q13975" s="5">
        <v>0</v>
      </c>
      <c r="R13975" s="3" t="e">
        <v>#N/A</v>
      </c>
      <c r="S13975" s="5">
        <v>0</v>
      </c>
      <c r="T13975" s="3" t="e">
        <v>#N/A</v>
      </c>
      <c r="U13975" s="6">
        <v>0</v>
      </c>
      <c r="V13975" s="3" t="e">
        <v>#N/A</v>
      </c>
      <c r="W13975" s="6">
        <v>0</v>
      </c>
      <c r="X13975" s="3" t="e">
        <v>#N/A</v>
      </c>
      <c r="Y13975" s="6">
        <v>0</v>
      </c>
      <c r="Z13975" s="3" t="e">
        <v>#N/A</v>
      </c>
      <c r="AA13975" s="6">
        <v>0</v>
      </c>
      <c r="AB13975" s="8" t="e">
        <v>#N/A</v>
      </c>
      <c r="AC13975" s="3" t="e">
        <v>#N/A</v>
      </c>
      <c r="AD13975" s="29">
        <v>0</v>
      </c>
      <c r="AE13975" s="30">
        <v>0</v>
      </c>
      <c r="AF13975" s="31">
        <v>0</v>
      </c>
      <c r="AG13975" s="31" t="e">
        <v>#N/A</v>
      </c>
      <c r="AH13975" s="30" t="e">
        <v>#REF!</v>
      </c>
      <c r="AI13975" s="31" t="e">
        <v>#N/A</v>
      </c>
      <c r="AJ13975" s="31" t="e">
        <v>#N/A</v>
      </c>
      <c r="AK13975" s="31" t="e">
        <v>#N/A</v>
      </c>
      <c r="AL13975" s="31">
        <v>0</v>
      </c>
      <c r="AM13975" s="3" t="s">
        <v>17529</v>
      </c>
      <c r="AO13975" s="33">
        <v>43008</v>
      </c>
      <c r="AP13975" s="33">
        <v>43069</v>
      </c>
      <c r="AQ13975" s="33">
        <v>43159</v>
      </c>
      <c r="AU13975" s="28" t="s">
        <v>14124</v>
      </c>
      <c r="AV13975" s="3" t="s">
        <v>68449</v>
      </c>
      <c r="AW13975" s="33">
        <v>43008</v>
      </c>
      <c r="AX13975" s="33">
        <v>43069</v>
      </c>
      <c r="AY13975" s="33">
        <v>43159</v>
      </c>
      <c r="AZ13975" s="14" t="s">
        <v>14124</v>
      </c>
      <c r="BA13975" s="57"/>
      <c r="BJ13975" s="28" t="s">
        <v>14124</v>
      </c>
      <c r="BK13975" s="3" t="s">
        <v>31035</v>
      </c>
      <c r="BL13975" s="3" t="s">
        <v>34293</v>
      </c>
      <c r="BM13975" s="3">
        <v>6</v>
      </c>
      <c r="BN13975" s="3" t="s">
        <v>36022</v>
      </c>
      <c r="BO13975" s="3" t="s">
        <v>43237</v>
      </c>
      <c r="BP13975" s="3" t="s">
        <v>14125</v>
      </c>
      <c r="BQ13975" s="3" t="s">
        <v>67627</v>
      </c>
      <c r="BR13975" s="3">
        <v>18</v>
      </c>
      <c r="CE13975" s="39"/>
    </row>
    <row r="13976" spans="1:86" ht="15" customHeight="1" x14ac:dyDescent="0.2">
      <c r="A13976" s="3" t="s">
        <v>26381</v>
      </c>
      <c r="B13976" s="42" t="s">
        <v>14154</v>
      </c>
      <c r="C13976" s="3" t="s">
        <v>26385</v>
      </c>
      <c r="D13976" s="28" t="s">
        <v>14124</v>
      </c>
      <c r="E13976" s="3" t="s">
        <v>55899</v>
      </c>
      <c r="F13976" s="3" t="s">
        <v>13977</v>
      </c>
      <c r="G13976" s="3" t="s">
        <v>67286</v>
      </c>
      <c r="J13976" s="5">
        <v>0</v>
      </c>
      <c r="K13976" s="5">
        <v>0</v>
      </c>
      <c r="L13976" s="3" t="e">
        <v>#N/A</v>
      </c>
      <c r="M13976" s="5">
        <v>0</v>
      </c>
      <c r="N13976" s="3" t="e">
        <v>#N/A</v>
      </c>
      <c r="O13976" s="5">
        <v>0</v>
      </c>
      <c r="P13976" s="3" t="e">
        <v>#N/A</v>
      </c>
      <c r="Q13976" s="5">
        <v>0</v>
      </c>
      <c r="R13976" s="3" t="e">
        <v>#N/A</v>
      </c>
      <c r="S13976" s="5">
        <v>0</v>
      </c>
      <c r="T13976" s="3" t="e">
        <v>#N/A</v>
      </c>
      <c r="U13976" s="6">
        <v>0</v>
      </c>
      <c r="V13976" s="3" t="e">
        <v>#N/A</v>
      </c>
      <c r="W13976" s="6">
        <v>0</v>
      </c>
      <c r="X13976" s="3" t="e">
        <v>#N/A</v>
      </c>
      <c r="Y13976" s="6">
        <v>0</v>
      </c>
      <c r="Z13976" s="3" t="e">
        <v>#N/A</v>
      </c>
      <c r="AA13976" s="6">
        <v>0</v>
      </c>
      <c r="AB13976" s="8" t="e">
        <v>#N/A</v>
      </c>
      <c r="AC13976" s="3" t="e">
        <v>#N/A</v>
      </c>
      <c r="AD13976" s="29">
        <v>0</v>
      </c>
      <c r="AE13976" s="30">
        <v>0</v>
      </c>
      <c r="AF13976" s="31">
        <v>0</v>
      </c>
      <c r="AG13976" s="31" t="e">
        <v>#N/A</v>
      </c>
      <c r="AH13976" s="30" t="e">
        <v>#REF!</v>
      </c>
      <c r="AI13976" s="31" t="e">
        <v>#N/A</v>
      </c>
      <c r="AJ13976" s="31" t="e">
        <v>#N/A</v>
      </c>
      <c r="AK13976" s="31" t="e">
        <v>#N/A</v>
      </c>
      <c r="AL13976" s="31">
        <v>0</v>
      </c>
      <c r="AM13976" s="3" t="s">
        <v>17529</v>
      </c>
      <c r="AO13976" s="33">
        <v>43008</v>
      </c>
      <c r="AP13976" s="33">
        <v>43069</v>
      </c>
      <c r="AQ13976" s="33">
        <v>43159</v>
      </c>
      <c r="AU13976" s="28" t="s">
        <v>14124</v>
      </c>
      <c r="AV13976" s="3" t="s">
        <v>68449</v>
      </c>
      <c r="AW13976" s="33">
        <v>43008</v>
      </c>
      <c r="AX13976" s="33">
        <v>43069</v>
      </c>
      <c r="AY13976" s="33">
        <v>43159</v>
      </c>
      <c r="AZ13976" s="14" t="s">
        <v>14124</v>
      </c>
      <c r="BA13976" s="57"/>
      <c r="BJ13976" s="28" t="s">
        <v>14124</v>
      </c>
      <c r="BK13976" s="3" t="s">
        <v>31035</v>
      </c>
      <c r="BL13976" s="3" t="s">
        <v>34293</v>
      </c>
      <c r="BM13976" s="3">
        <v>6</v>
      </c>
      <c r="BN13976" s="3" t="s">
        <v>36022</v>
      </c>
      <c r="BO13976" s="3" t="s">
        <v>43237</v>
      </c>
      <c r="BP13976" s="3" t="s">
        <v>14125</v>
      </c>
      <c r="BQ13976" s="3" t="s">
        <v>67627</v>
      </c>
      <c r="BR13976" s="3">
        <v>18</v>
      </c>
      <c r="CE13976" s="39"/>
    </row>
    <row r="13977" spans="1:86" ht="15" customHeight="1" x14ac:dyDescent="0.2">
      <c r="A13977" s="3" t="s">
        <v>26381</v>
      </c>
      <c r="B13977" s="42" t="s">
        <v>14156</v>
      </c>
      <c r="C13977" s="3" t="s">
        <v>26382</v>
      </c>
      <c r="D13977" s="28" t="s">
        <v>14124</v>
      </c>
      <c r="E13977" s="3" t="s">
        <v>55896</v>
      </c>
      <c r="F13977" s="3" t="s">
        <v>13978</v>
      </c>
      <c r="G13977" s="3" t="s">
        <v>67287</v>
      </c>
      <c r="J13977" s="5">
        <v>0</v>
      </c>
      <c r="K13977" s="5">
        <v>0</v>
      </c>
      <c r="L13977" s="3" t="e">
        <v>#N/A</v>
      </c>
      <c r="M13977" s="5">
        <v>0</v>
      </c>
      <c r="N13977" s="3" t="e">
        <v>#N/A</v>
      </c>
      <c r="O13977" s="5">
        <v>0</v>
      </c>
      <c r="P13977" s="3" t="e">
        <v>#N/A</v>
      </c>
      <c r="Q13977" s="5">
        <v>0</v>
      </c>
      <c r="R13977" s="3" t="e">
        <v>#N/A</v>
      </c>
      <c r="S13977" s="5">
        <v>0</v>
      </c>
      <c r="T13977" s="3" t="e">
        <v>#N/A</v>
      </c>
      <c r="U13977" s="6">
        <v>0</v>
      </c>
      <c r="V13977" s="3" t="e">
        <v>#N/A</v>
      </c>
      <c r="W13977" s="6">
        <v>0</v>
      </c>
      <c r="X13977" s="3" t="e">
        <v>#N/A</v>
      </c>
      <c r="Y13977" s="6">
        <v>0</v>
      </c>
      <c r="Z13977" s="3" t="e">
        <v>#N/A</v>
      </c>
      <c r="AA13977" s="6">
        <v>0</v>
      </c>
      <c r="AB13977" s="8" t="e">
        <v>#N/A</v>
      </c>
      <c r="AC13977" s="3" t="e">
        <v>#N/A</v>
      </c>
      <c r="AD13977" s="29">
        <v>0</v>
      </c>
      <c r="AE13977" s="30">
        <v>0</v>
      </c>
      <c r="AF13977" s="31">
        <v>0</v>
      </c>
      <c r="AG13977" s="31" t="e">
        <v>#N/A</v>
      </c>
      <c r="AH13977" s="30" t="e">
        <v>#REF!</v>
      </c>
      <c r="AI13977" s="31" t="e">
        <v>#N/A</v>
      </c>
      <c r="AJ13977" s="31" t="e">
        <v>#N/A</v>
      </c>
      <c r="AK13977" s="31" t="e">
        <v>#N/A</v>
      </c>
      <c r="AL13977" s="31">
        <v>0</v>
      </c>
      <c r="AM13977" s="3" t="s">
        <v>17529</v>
      </c>
      <c r="AO13977" s="33">
        <v>43008</v>
      </c>
      <c r="AP13977" s="33">
        <v>43069</v>
      </c>
      <c r="AQ13977" s="33">
        <v>43159</v>
      </c>
      <c r="AU13977" s="28" t="s">
        <v>14124</v>
      </c>
      <c r="AV13977" s="3" t="s">
        <v>68449</v>
      </c>
      <c r="AW13977" s="33">
        <v>43008</v>
      </c>
      <c r="AX13977" s="33">
        <v>43069</v>
      </c>
      <c r="AY13977" s="33">
        <v>43159</v>
      </c>
      <c r="AZ13977" s="14" t="s">
        <v>14124</v>
      </c>
      <c r="BA13977" s="57"/>
      <c r="BJ13977" s="28" t="s">
        <v>14124</v>
      </c>
      <c r="BK13977" s="3" t="s">
        <v>31035</v>
      </c>
      <c r="BL13977" s="3" t="s">
        <v>34293</v>
      </c>
      <c r="BM13977" s="3">
        <v>6</v>
      </c>
      <c r="BN13977" s="3" t="s">
        <v>36022</v>
      </c>
      <c r="BO13977" s="3" t="s">
        <v>43237</v>
      </c>
      <c r="BP13977" s="3" t="s">
        <v>14125</v>
      </c>
      <c r="BQ13977" s="3" t="s">
        <v>67627</v>
      </c>
      <c r="BR13977" s="3">
        <v>18</v>
      </c>
      <c r="CE13977" s="39"/>
    </row>
    <row r="13978" spans="1:86" ht="15" customHeight="1" x14ac:dyDescent="0.2">
      <c r="A13978" s="3" t="s">
        <v>26381</v>
      </c>
      <c r="B13978" s="42" t="s">
        <v>14155</v>
      </c>
      <c r="C13978" s="3" t="s">
        <v>26386</v>
      </c>
      <c r="D13978" s="28" t="s">
        <v>14124</v>
      </c>
      <c r="E13978" s="3" t="s">
        <v>55900</v>
      </c>
      <c r="F13978" s="3" t="s">
        <v>13979</v>
      </c>
      <c r="G13978" s="3" t="s">
        <v>67288</v>
      </c>
      <c r="J13978" s="5">
        <v>0</v>
      </c>
      <c r="K13978" s="5">
        <v>0</v>
      </c>
      <c r="L13978" s="3" t="e">
        <v>#N/A</v>
      </c>
      <c r="M13978" s="5">
        <v>0</v>
      </c>
      <c r="N13978" s="3" t="e">
        <v>#N/A</v>
      </c>
      <c r="O13978" s="5">
        <v>0</v>
      </c>
      <c r="P13978" s="3" t="e">
        <v>#N/A</v>
      </c>
      <c r="Q13978" s="5">
        <v>0</v>
      </c>
      <c r="R13978" s="3" t="e">
        <v>#N/A</v>
      </c>
      <c r="S13978" s="5">
        <v>0</v>
      </c>
      <c r="T13978" s="3" t="e">
        <v>#N/A</v>
      </c>
      <c r="U13978" s="6">
        <v>0</v>
      </c>
      <c r="V13978" s="3" t="e">
        <v>#N/A</v>
      </c>
      <c r="W13978" s="6">
        <v>0</v>
      </c>
      <c r="X13978" s="3" t="e">
        <v>#N/A</v>
      </c>
      <c r="Y13978" s="6">
        <v>0</v>
      </c>
      <c r="Z13978" s="3" t="e">
        <v>#N/A</v>
      </c>
      <c r="AA13978" s="6">
        <v>0</v>
      </c>
      <c r="AB13978" s="8" t="e">
        <v>#N/A</v>
      </c>
      <c r="AC13978" s="3" t="e">
        <v>#N/A</v>
      </c>
      <c r="AD13978" s="29">
        <v>0</v>
      </c>
      <c r="AE13978" s="30">
        <v>0</v>
      </c>
      <c r="AF13978" s="31">
        <v>0</v>
      </c>
      <c r="AG13978" s="31" t="e">
        <v>#N/A</v>
      </c>
      <c r="AH13978" s="30" t="e">
        <v>#REF!</v>
      </c>
      <c r="AI13978" s="31" t="e">
        <v>#N/A</v>
      </c>
      <c r="AJ13978" s="31" t="e">
        <v>#N/A</v>
      </c>
      <c r="AK13978" s="31" t="e">
        <v>#N/A</v>
      </c>
      <c r="AL13978" s="31">
        <v>0</v>
      </c>
      <c r="AM13978" s="3" t="s">
        <v>17529</v>
      </c>
      <c r="AO13978" s="33">
        <v>43008</v>
      </c>
      <c r="AP13978" s="33">
        <v>43069</v>
      </c>
      <c r="AQ13978" s="33">
        <v>43159</v>
      </c>
      <c r="AU13978" s="28" t="s">
        <v>14124</v>
      </c>
      <c r="AV13978" s="3" t="s">
        <v>68449</v>
      </c>
      <c r="AW13978" s="33">
        <v>43008</v>
      </c>
      <c r="AX13978" s="33">
        <v>43069</v>
      </c>
      <c r="AY13978" s="33">
        <v>43159</v>
      </c>
      <c r="AZ13978" s="14" t="s">
        <v>14124</v>
      </c>
      <c r="BA13978" s="57"/>
      <c r="BJ13978" s="28" t="s">
        <v>14124</v>
      </c>
      <c r="BK13978" s="3" t="s">
        <v>31035</v>
      </c>
      <c r="BL13978" s="3" t="s">
        <v>34293</v>
      </c>
      <c r="BM13978" s="3">
        <v>6</v>
      </c>
      <c r="BN13978" s="3" t="s">
        <v>36022</v>
      </c>
      <c r="BO13978" s="3" t="s">
        <v>43237</v>
      </c>
      <c r="BP13978" s="3" t="s">
        <v>14125</v>
      </c>
      <c r="BQ13978" s="3" t="s">
        <v>67627</v>
      </c>
      <c r="BR13978" s="3">
        <v>18</v>
      </c>
      <c r="CE13978" s="39"/>
    </row>
    <row r="13979" spans="1:86" ht="15" customHeight="1" x14ac:dyDescent="0.2">
      <c r="A13979" s="3" t="s">
        <v>4227</v>
      </c>
      <c r="C13979" s="3" t="s">
        <v>17461</v>
      </c>
      <c r="D13979" s="28" t="s">
        <v>14124</v>
      </c>
      <c r="E13979" s="3" t="s">
        <v>55901</v>
      </c>
      <c r="F13979" s="3" t="s">
        <v>4227</v>
      </c>
      <c r="G13979" s="3" t="s">
        <v>33865</v>
      </c>
      <c r="J13979" s="5">
        <v>291</v>
      </c>
      <c r="K13979" s="5">
        <v>383</v>
      </c>
      <c r="L13979" s="3">
        <v>383</v>
      </c>
      <c r="M13979" s="5">
        <v>401</v>
      </c>
      <c r="N13979" s="3">
        <v>401</v>
      </c>
      <c r="O13979" s="5">
        <v>383</v>
      </c>
      <c r="P13979" s="3">
        <v>383</v>
      </c>
      <c r="Q13979" s="5">
        <v>7</v>
      </c>
      <c r="R13979" s="3">
        <v>376</v>
      </c>
      <c r="S13979" s="6">
        <v>461.26</v>
      </c>
      <c r="T13979" s="3">
        <v>1543</v>
      </c>
      <c r="U13979" s="6">
        <v>674.32</v>
      </c>
      <c r="V13979" s="3">
        <v>674.32</v>
      </c>
      <c r="W13979" s="6">
        <v>771.27</v>
      </c>
      <c r="X13979" s="3">
        <v>771.27</v>
      </c>
      <c r="Y13979" s="6">
        <v>784.32</v>
      </c>
      <c r="Z13979" s="3">
        <v>784.32</v>
      </c>
      <c r="AA13979" s="6">
        <v>11.65</v>
      </c>
      <c r="AB13979" s="8">
        <v>706.36</v>
      </c>
      <c r="AC13979" s="3">
        <v>706.36</v>
      </c>
      <c r="AD13979" s="29">
        <v>791</v>
      </c>
      <c r="AE13979" s="30">
        <v>2.7424831864284596E-5</v>
      </c>
      <c r="AF13979" s="31">
        <v>1567.2400000000002</v>
      </c>
      <c r="AG13979" s="31">
        <v>4479.2700000000004</v>
      </c>
      <c r="AH13979" s="30" t="e">
        <v>#REF!</v>
      </c>
      <c r="AI13979" s="31">
        <v>2936.2700000000004</v>
      </c>
      <c r="AJ13979" s="31">
        <v>1543</v>
      </c>
      <c r="AK13979" s="31">
        <v>2936.2700000000004</v>
      </c>
      <c r="AL13979" s="31">
        <v>1174</v>
      </c>
      <c r="AM13979" s="3" t="s">
        <v>30078</v>
      </c>
      <c r="AO13979" s="33">
        <v>43008</v>
      </c>
      <c r="AP13979" s="33">
        <v>43373</v>
      </c>
      <c r="AQ13979" s="33">
        <v>43738</v>
      </c>
      <c r="AU13979" s="28" t="s">
        <v>14124</v>
      </c>
      <c r="AV13979" s="3" t="s">
        <v>68448</v>
      </c>
      <c r="AW13979" s="33">
        <v>43008</v>
      </c>
      <c r="AX13979" s="33">
        <v>43373</v>
      </c>
      <c r="AY13979" s="33">
        <v>43738</v>
      </c>
      <c r="AZ13979" s="14" t="s">
        <v>14124</v>
      </c>
      <c r="BA13979" s="57"/>
      <c r="BJ13979" s="28" t="s">
        <v>14124</v>
      </c>
      <c r="BK13979" s="3">
        <v>0</v>
      </c>
      <c r="BL13979" s="3" t="s">
        <v>312</v>
      </c>
      <c r="BM13979" s="3">
        <v>6</v>
      </c>
      <c r="BN13979" s="3" t="s">
        <v>312</v>
      </c>
      <c r="BO13979" s="3" t="s">
        <v>312</v>
      </c>
      <c r="BP13979" s="3" t="s">
        <v>14125</v>
      </c>
      <c r="BR13979" s="3">
        <v>1</v>
      </c>
      <c r="BW13979" s="12"/>
      <c r="BX13979" s="12"/>
      <c r="BY13979" s="12"/>
      <c r="BZ13979" s="12"/>
      <c r="CA13979" s="12"/>
      <c r="CB13979" s="12"/>
      <c r="CC13979" s="12"/>
      <c r="CD13979" s="12"/>
    </row>
    <row r="13980" spans="1:86" ht="15" customHeight="1" x14ac:dyDescent="0.2">
      <c r="A13980" s="3" t="s">
        <v>4228</v>
      </c>
      <c r="C13980" s="3" t="s">
        <v>17462</v>
      </c>
      <c r="D13980" s="28" t="s">
        <v>14124</v>
      </c>
      <c r="E13980" s="3" t="s">
        <v>55902</v>
      </c>
      <c r="F13980" s="3" t="s">
        <v>4228</v>
      </c>
      <c r="G13980" s="3" t="s">
        <v>33866</v>
      </c>
      <c r="J13980" s="5">
        <v>240</v>
      </c>
      <c r="K13980" s="5">
        <v>467</v>
      </c>
      <c r="L13980" s="3">
        <v>467</v>
      </c>
      <c r="M13980" s="5">
        <v>103</v>
      </c>
      <c r="N13980" s="3">
        <v>103</v>
      </c>
      <c r="O13980" s="5">
        <v>115</v>
      </c>
      <c r="P13980" s="3">
        <v>115</v>
      </c>
      <c r="Q13980" s="5">
        <v>0</v>
      </c>
      <c r="R13980" s="3">
        <v>57</v>
      </c>
      <c r="S13980" s="6">
        <v>286.67</v>
      </c>
      <c r="T13980" s="3">
        <v>742</v>
      </c>
      <c r="U13980" s="6">
        <v>536.38</v>
      </c>
      <c r="V13980" s="3">
        <v>536.38</v>
      </c>
      <c r="W13980" s="6">
        <v>149.9</v>
      </c>
      <c r="X13980" s="3">
        <v>149.9</v>
      </c>
      <c r="Y13980" s="6">
        <v>178.34</v>
      </c>
      <c r="Z13980" s="3">
        <v>178.34</v>
      </c>
      <c r="AA13980" s="6">
        <v>0</v>
      </c>
      <c r="AB13980" s="8">
        <v>84.05</v>
      </c>
      <c r="AC13980" s="3">
        <v>84.05</v>
      </c>
      <c r="AD13980" s="29">
        <v>218</v>
      </c>
      <c r="AE13980" s="30">
        <v>7.5582975302326701E-6</v>
      </c>
      <c r="AF13980" s="31">
        <v>328.24</v>
      </c>
      <c r="AG13980" s="31">
        <v>1690.67</v>
      </c>
      <c r="AH13980" s="30" t="e">
        <v>#REF!</v>
      </c>
      <c r="AI13980" s="31">
        <v>948.67</v>
      </c>
      <c r="AJ13980" s="31">
        <v>742</v>
      </c>
      <c r="AK13980" s="31">
        <v>948.67</v>
      </c>
      <c r="AL13980" s="31">
        <v>685</v>
      </c>
      <c r="AM13980" s="3" t="s">
        <v>30078</v>
      </c>
      <c r="AO13980" s="33">
        <v>43008</v>
      </c>
      <c r="AP13980" s="33">
        <v>43373</v>
      </c>
      <c r="AQ13980" s="33">
        <v>43738</v>
      </c>
      <c r="AU13980" s="28" t="s">
        <v>14124</v>
      </c>
      <c r="AV13980" s="3" t="s">
        <v>68448</v>
      </c>
      <c r="AW13980" s="33">
        <v>43008</v>
      </c>
      <c r="AX13980" s="33">
        <v>43373</v>
      </c>
      <c r="AY13980" s="33">
        <v>43738</v>
      </c>
      <c r="AZ13980" s="14" t="s">
        <v>14124</v>
      </c>
      <c r="BA13980" s="58"/>
      <c r="BJ13980" s="28" t="s">
        <v>14124</v>
      </c>
      <c r="BK13980" s="3">
        <v>0</v>
      </c>
      <c r="BL13980" s="3" t="s">
        <v>312</v>
      </c>
      <c r="BM13980" s="3">
        <v>6</v>
      </c>
      <c r="BN13980" s="3" t="s">
        <v>312</v>
      </c>
      <c r="BO13980" s="3" t="s">
        <v>312</v>
      </c>
      <c r="BP13980" s="3" t="s">
        <v>14125</v>
      </c>
      <c r="BR13980" s="3">
        <v>1</v>
      </c>
      <c r="BW13980" s="12"/>
      <c r="BX13980" s="12"/>
      <c r="BY13980" s="12"/>
      <c r="BZ13980" s="12"/>
      <c r="CA13980" s="12"/>
      <c r="CB13980" s="12"/>
      <c r="CC13980" s="12"/>
      <c r="CD13980" s="12"/>
    </row>
    <row r="13981" spans="1:86" ht="15" customHeight="1" x14ac:dyDescent="0.2">
      <c r="A13981" s="3" t="s">
        <v>4229</v>
      </c>
      <c r="C13981" s="3" t="s">
        <v>17463</v>
      </c>
      <c r="D13981" s="28" t="s">
        <v>14124</v>
      </c>
      <c r="E13981" s="3" t="s">
        <v>55903</v>
      </c>
      <c r="F13981" s="3" t="s">
        <v>4229</v>
      </c>
      <c r="G13981" s="3" t="s">
        <v>33867</v>
      </c>
      <c r="J13981" s="5">
        <v>400</v>
      </c>
      <c r="K13981" s="5">
        <v>534</v>
      </c>
      <c r="L13981" s="3">
        <v>534</v>
      </c>
      <c r="M13981" s="5">
        <v>340</v>
      </c>
      <c r="N13981" s="3">
        <v>340</v>
      </c>
      <c r="O13981" s="5">
        <v>400</v>
      </c>
      <c r="P13981" s="3">
        <v>400</v>
      </c>
      <c r="Q13981" s="5">
        <v>40</v>
      </c>
      <c r="R13981" s="3">
        <v>186</v>
      </c>
      <c r="S13981" s="6">
        <v>423.41</v>
      </c>
      <c r="T13981" s="3">
        <v>1460</v>
      </c>
      <c r="U13981" s="6">
        <v>689.56</v>
      </c>
      <c r="V13981" s="3">
        <v>689.56</v>
      </c>
      <c r="W13981" s="6">
        <v>368.67</v>
      </c>
      <c r="X13981" s="3">
        <v>368.67</v>
      </c>
      <c r="Y13981" s="6">
        <v>462.26</v>
      </c>
      <c r="Z13981" s="3">
        <v>462.26</v>
      </c>
      <c r="AA13981" s="6">
        <v>76.52</v>
      </c>
      <c r="AB13981" s="8">
        <v>292.92</v>
      </c>
      <c r="AC13981" s="3">
        <v>292.92</v>
      </c>
      <c r="AD13981" s="29">
        <v>780</v>
      </c>
      <c r="AE13981" s="30">
        <v>2.7043449878814142E-5</v>
      </c>
      <c r="AF13981" s="31">
        <v>907.45</v>
      </c>
      <c r="AG13981" s="31">
        <v>3273.41</v>
      </c>
      <c r="AH13981" s="30" t="e">
        <v>#REF!</v>
      </c>
      <c r="AI13981" s="31">
        <v>1813.41</v>
      </c>
      <c r="AJ13981" s="31">
        <v>1460</v>
      </c>
      <c r="AK13981" s="31">
        <v>1813.41</v>
      </c>
      <c r="AL13981" s="31">
        <v>1314</v>
      </c>
      <c r="AM13981" s="3" t="s">
        <v>30078</v>
      </c>
      <c r="AO13981" s="33">
        <v>43008</v>
      </c>
      <c r="AP13981" s="33">
        <v>43373</v>
      </c>
      <c r="AQ13981" s="33">
        <v>43738</v>
      </c>
      <c r="AU13981" s="28" t="s">
        <v>14124</v>
      </c>
      <c r="AV13981" s="3" t="s">
        <v>68448</v>
      </c>
      <c r="AW13981" s="33">
        <v>43008</v>
      </c>
      <c r="AX13981" s="33">
        <v>43373</v>
      </c>
      <c r="AY13981" s="33">
        <v>43738</v>
      </c>
      <c r="AZ13981" s="14" t="s">
        <v>14124</v>
      </c>
      <c r="BA13981" s="58"/>
      <c r="BJ13981" s="28" t="s">
        <v>14124</v>
      </c>
      <c r="BK13981" s="3">
        <v>0</v>
      </c>
      <c r="BL13981" s="3" t="s">
        <v>312</v>
      </c>
      <c r="BM13981" s="3">
        <v>6</v>
      </c>
      <c r="BN13981" s="3" t="s">
        <v>312</v>
      </c>
      <c r="BO13981" s="3" t="s">
        <v>312</v>
      </c>
      <c r="BP13981" s="3" t="s">
        <v>14125</v>
      </c>
      <c r="BR13981" s="3">
        <v>1</v>
      </c>
      <c r="BW13981" s="12"/>
      <c r="BX13981" s="12"/>
      <c r="BY13981" s="12"/>
      <c r="BZ13981" s="12"/>
      <c r="CA13981" s="12"/>
      <c r="CB13981" s="12"/>
      <c r="CC13981" s="12"/>
      <c r="CD13981" s="12"/>
    </row>
    <row r="13982" spans="1:86" ht="15" customHeight="1" x14ac:dyDescent="0.2">
      <c r="A13982" s="3" t="s">
        <v>4230</v>
      </c>
      <c r="C13982" s="3" t="s">
        <v>17464</v>
      </c>
      <c r="D13982" s="28" t="s">
        <v>14124</v>
      </c>
      <c r="E13982" s="3" t="s">
        <v>55904</v>
      </c>
      <c r="F13982" s="3" t="s">
        <v>4230</v>
      </c>
      <c r="G13982" s="3" t="s">
        <v>33868</v>
      </c>
      <c r="J13982" s="5">
        <v>8</v>
      </c>
      <c r="K13982" s="5">
        <v>9</v>
      </c>
      <c r="L13982" s="3">
        <v>9</v>
      </c>
      <c r="M13982" s="5">
        <v>9</v>
      </c>
      <c r="N13982" s="3">
        <v>9</v>
      </c>
      <c r="O13982" s="5">
        <v>3</v>
      </c>
      <c r="P13982" s="3">
        <v>3</v>
      </c>
      <c r="Q13982" s="5">
        <v>1</v>
      </c>
      <c r="R13982" s="3">
        <v>6</v>
      </c>
      <c r="S13982" s="6">
        <v>1000.7</v>
      </c>
      <c r="T13982" s="3">
        <v>27</v>
      </c>
      <c r="U13982" s="6">
        <v>1166.05</v>
      </c>
      <c r="V13982" s="3">
        <v>1166.05</v>
      </c>
      <c r="W13982" s="6">
        <v>1025.6600000000001</v>
      </c>
      <c r="X13982" s="3">
        <v>1025.6600000000001</v>
      </c>
      <c r="Y13982" s="6">
        <v>321.35000000000002</v>
      </c>
      <c r="Z13982" s="3">
        <v>321.35000000000002</v>
      </c>
      <c r="AA13982" s="6">
        <v>125.71</v>
      </c>
      <c r="AB13982" s="8">
        <v>628.17999999999995</v>
      </c>
      <c r="AC13982" s="3">
        <v>628.17999999999995</v>
      </c>
      <c r="AD13982" s="29">
        <v>13</v>
      </c>
      <c r="AE13982" s="30">
        <v>4.5072416464690232E-7</v>
      </c>
      <c r="AF13982" s="31">
        <v>1472.7200000000003</v>
      </c>
      <c r="AG13982" s="31">
        <v>3168.24</v>
      </c>
      <c r="AH13982" s="30" t="e">
        <v>#REF!</v>
      </c>
      <c r="AI13982" s="31">
        <v>3141.24</v>
      </c>
      <c r="AJ13982" s="31">
        <v>27</v>
      </c>
      <c r="AK13982" s="31">
        <v>3141.24</v>
      </c>
      <c r="AL13982" s="31">
        <v>22</v>
      </c>
      <c r="AM13982" s="3" t="s">
        <v>30078</v>
      </c>
      <c r="AO13982" s="33">
        <v>43008</v>
      </c>
      <c r="AP13982" s="33">
        <v>43373</v>
      </c>
      <c r="AQ13982" s="33">
        <v>43738</v>
      </c>
      <c r="AU13982" s="28" t="s">
        <v>14124</v>
      </c>
      <c r="AV13982" s="3" t="s">
        <v>68448</v>
      </c>
      <c r="AW13982" s="33">
        <v>43008</v>
      </c>
      <c r="AX13982" s="33">
        <v>43373</v>
      </c>
      <c r="AY13982" s="33">
        <v>43738</v>
      </c>
      <c r="AZ13982" s="14" t="s">
        <v>14124</v>
      </c>
      <c r="BA13982" s="57"/>
      <c r="BJ13982" s="28" t="s">
        <v>14124</v>
      </c>
      <c r="BK13982" s="3">
        <v>0</v>
      </c>
      <c r="BL13982" s="3" t="s">
        <v>312</v>
      </c>
      <c r="BM13982" s="3">
        <v>6</v>
      </c>
      <c r="BN13982" s="3" t="s">
        <v>312</v>
      </c>
      <c r="BO13982" s="3" t="s">
        <v>312</v>
      </c>
      <c r="BP13982" s="3" t="s">
        <v>14125</v>
      </c>
      <c r="BR13982" s="3">
        <v>1</v>
      </c>
      <c r="BW13982" s="12"/>
      <c r="BX13982" s="12"/>
      <c r="BY13982" s="12"/>
      <c r="BZ13982" s="12"/>
      <c r="CA13982" s="12"/>
      <c r="CB13982" s="12"/>
      <c r="CC13982" s="12"/>
      <c r="CD13982" s="12"/>
    </row>
    <row r="13983" spans="1:86" ht="15" customHeight="1" x14ac:dyDescent="0.2">
      <c r="A13983" s="3" t="s">
        <v>4231</v>
      </c>
      <c r="C13983" s="3" t="s">
        <v>17465</v>
      </c>
      <c r="D13983" s="28" t="s">
        <v>14124</v>
      </c>
      <c r="E13983" s="3" t="s">
        <v>55905</v>
      </c>
      <c r="F13983" s="3" t="s">
        <v>4231</v>
      </c>
      <c r="G13983" s="3" t="s">
        <v>33869</v>
      </c>
      <c r="J13983" s="5">
        <v>69</v>
      </c>
      <c r="K13983" s="5">
        <v>171</v>
      </c>
      <c r="L13983" s="3">
        <v>171</v>
      </c>
      <c r="M13983" s="5">
        <v>141</v>
      </c>
      <c r="N13983" s="3">
        <v>141</v>
      </c>
      <c r="O13983" s="5">
        <v>114</v>
      </c>
      <c r="P13983" s="3">
        <v>114</v>
      </c>
      <c r="Q13983" s="5">
        <v>10</v>
      </c>
      <c r="R13983" s="3">
        <v>106</v>
      </c>
      <c r="S13983" s="6">
        <v>98.81</v>
      </c>
      <c r="T13983" s="3">
        <v>532</v>
      </c>
      <c r="U13983" s="6">
        <v>176.37</v>
      </c>
      <c r="V13983" s="3">
        <v>176.37</v>
      </c>
      <c r="W13983" s="6">
        <v>151.71</v>
      </c>
      <c r="X13983" s="3">
        <v>151.71</v>
      </c>
      <c r="Y13983" s="6">
        <v>171.66</v>
      </c>
      <c r="Z13983" s="3">
        <v>171.66</v>
      </c>
      <c r="AA13983" s="6">
        <v>15.7</v>
      </c>
      <c r="AB13983" s="8">
        <v>152.33000000000001</v>
      </c>
      <c r="AC13983" s="3">
        <v>152.33000000000001</v>
      </c>
      <c r="AD13983" s="29">
        <v>265</v>
      </c>
      <c r="AE13983" s="30">
        <v>9.1878387408791625E-6</v>
      </c>
      <c r="AF13983" s="31">
        <v>339.07</v>
      </c>
      <c r="AG13983" s="31">
        <v>1184.07</v>
      </c>
      <c r="AH13983" s="30" t="e">
        <v>#REF!</v>
      </c>
      <c r="AI13983" s="31">
        <v>652.07000000000005</v>
      </c>
      <c r="AJ13983" s="31">
        <v>532</v>
      </c>
      <c r="AK13983" s="31">
        <v>652.07000000000005</v>
      </c>
      <c r="AL13983" s="31">
        <v>436</v>
      </c>
      <c r="AM13983" s="3" t="s">
        <v>30078</v>
      </c>
      <c r="AO13983" s="33">
        <v>43008</v>
      </c>
      <c r="AP13983" s="33">
        <v>43373</v>
      </c>
      <c r="AQ13983" s="33">
        <v>43738</v>
      </c>
      <c r="AU13983" s="28" t="s">
        <v>14124</v>
      </c>
      <c r="AV13983" s="3" t="s">
        <v>68448</v>
      </c>
      <c r="AW13983" s="33">
        <v>43008</v>
      </c>
      <c r="AX13983" s="33">
        <v>43373</v>
      </c>
      <c r="AY13983" s="33">
        <v>43738</v>
      </c>
      <c r="AZ13983" s="14" t="s">
        <v>14124</v>
      </c>
      <c r="BA13983" s="57"/>
      <c r="BJ13983" s="28" t="s">
        <v>14124</v>
      </c>
      <c r="BK13983" s="3">
        <v>0</v>
      </c>
      <c r="BL13983" s="3" t="s">
        <v>312</v>
      </c>
      <c r="BM13983" s="3">
        <v>6</v>
      </c>
      <c r="BN13983" s="3" t="s">
        <v>312</v>
      </c>
      <c r="BO13983" s="3" t="s">
        <v>312</v>
      </c>
      <c r="BP13983" s="3" t="s">
        <v>14125</v>
      </c>
      <c r="BR13983" s="3">
        <v>1</v>
      </c>
      <c r="BW13983" s="12"/>
      <c r="BX13983" s="12"/>
      <c r="BY13983" s="12"/>
      <c r="BZ13983" s="12"/>
      <c r="CA13983" s="12"/>
      <c r="CB13983" s="12"/>
      <c r="CC13983" s="12"/>
      <c r="CD13983" s="12"/>
    </row>
    <row r="13984" spans="1:86" ht="15" customHeight="1" x14ac:dyDescent="0.2">
      <c r="A13984" s="3" t="s">
        <v>4232</v>
      </c>
      <c r="C13984" s="3" t="s">
        <v>17466</v>
      </c>
      <c r="D13984" s="28" t="s">
        <v>14124</v>
      </c>
      <c r="E13984" s="3" t="s">
        <v>55906</v>
      </c>
      <c r="F13984" s="3" t="s">
        <v>4232</v>
      </c>
      <c r="G13984" s="3" t="s">
        <v>33870</v>
      </c>
      <c r="J13984" s="5">
        <v>99</v>
      </c>
      <c r="K13984" s="5">
        <v>170</v>
      </c>
      <c r="L13984" s="3">
        <v>170</v>
      </c>
      <c r="M13984" s="5">
        <v>124</v>
      </c>
      <c r="N13984" s="3">
        <v>124</v>
      </c>
      <c r="O13984" s="5">
        <v>134</v>
      </c>
      <c r="P13984" s="3">
        <v>134</v>
      </c>
      <c r="Q13984" s="5">
        <v>25</v>
      </c>
      <c r="R13984" s="3">
        <v>84</v>
      </c>
      <c r="S13984" s="6">
        <v>111.05</v>
      </c>
      <c r="T13984" s="3">
        <v>512</v>
      </c>
      <c r="U13984" s="6">
        <v>296.39999999999998</v>
      </c>
      <c r="V13984" s="3">
        <v>296.39999999999998</v>
      </c>
      <c r="W13984" s="6">
        <v>129.37</v>
      </c>
      <c r="X13984" s="3">
        <v>129.37</v>
      </c>
      <c r="Y13984" s="6">
        <v>156.24</v>
      </c>
      <c r="Z13984" s="3">
        <v>156.24</v>
      </c>
      <c r="AA13984" s="6">
        <v>41.9</v>
      </c>
      <c r="AB13984" s="8">
        <v>131.47999999999999</v>
      </c>
      <c r="AC13984" s="3">
        <v>131.47999999999999</v>
      </c>
      <c r="AD13984" s="29">
        <v>283</v>
      </c>
      <c r="AE13984" s="30">
        <v>9.8119183534671819E-6</v>
      </c>
      <c r="AF13984" s="31">
        <v>327.51</v>
      </c>
      <c r="AG13984" s="31">
        <v>1225.49</v>
      </c>
      <c r="AH13984" s="30" t="e">
        <v>#REF!</v>
      </c>
      <c r="AI13984" s="31">
        <v>713.49</v>
      </c>
      <c r="AJ13984" s="31">
        <v>512</v>
      </c>
      <c r="AK13984" s="31">
        <v>713.49</v>
      </c>
      <c r="AL13984" s="31">
        <v>453</v>
      </c>
      <c r="AM13984" s="3" t="s">
        <v>30078</v>
      </c>
      <c r="AO13984" s="33">
        <v>43008</v>
      </c>
      <c r="AP13984" s="33">
        <v>43373</v>
      </c>
      <c r="AQ13984" s="33">
        <v>43738</v>
      </c>
      <c r="AU13984" s="28" t="s">
        <v>14124</v>
      </c>
      <c r="AV13984" s="3" t="s">
        <v>68448</v>
      </c>
      <c r="AW13984" s="33">
        <v>43008</v>
      </c>
      <c r="AX13984" s="33">
        <v>43373</v>
      </c>
      <c r="AY13984" s="33">
        <v>43738</v>
      </c>
      <c r="AZ13984" s="14" t="s">
        <v>14124</v>
      </c>
      <c r="BA13984" s="57"/>
      <c r="BJ13984" s="28" t="s">
        <v>14124</v>
      </c>
      <c r="BK13984" s="3">
        <v>0</v>
      </c>
      <c r="BL13984" s="3" t="s">
        <v>312</v>
      </c>
      <c r="BM13984" s="3">
        <v>6</v>
      </c>
      <c r="BN13984" s="3" t="s">
        <v>312</v>
      </c>
      <c r="BO13984" s="3" t="s">
        <v>312</v>
      </c>
      <c r="BP13984" s="3" t="s">
        <v>14125</v>
      </c>
      <c r="BR13984" s="3">
        <v>1</v>
      </c>
      <c r="BW13984" s="12"/>
      <c r="BX13984" s="12"/>
      <c r="BY13984" s="12"/>
      <c r="BZ13984" s="12"/>
      <c r="CA13984" s="12"/>
      <c r="CB13984" s="12"/>
      <c r="CC13984" s="12"/>
      <c r="CD13984" s="12"/>
    </row>
    <row r="13985" spans="1:82" ht="15" customHeight="1" x14ac:dyDescent="0.2">
      <c r="A13985" s="3" t="s">
        <v>4233</v>
      </c>
      <c r="C13985" s="3" t="s">
        <v>17467</v>
      </c>
      <c r="D13985" s="28" t="s">
        <v>14124</v>
      </c>
      <c r="E13985" s="3" t="s">
        <v>55907</v>
      </c>
      <c r="F13985" s="3" t="s">
        <v>4233</v>
      </c>
      <c r="G13985" s="3" t="s">
        <v>33871</v>
      </c>
      <c r="J13985" s="5">
        <v>15</v>
      </c>
      <c r="K13985" s="5">
        <v>44</v>
      </c>
      <c r="L13985" s="3">
        <v>44</v>
      </c>
      <c r="M13985" s="5">
        <v>68</v>
      </c>
      <c r="N13985" s="3">
        <v>68</v>
      </c>
      <c r="O13985" s="5">
        <v>22</v>
      </c>
      <c r="P13985" s="3">
        <v>22</v>
      </c>
      <c r="Q13985" s="5">
        <v>5</v>
      </c>
      <c r="R13985" s="3">
        <v>35</v>
      </c>
      <c r="S13985" s="6">
        <v>23.66</v>
      </c>
      <c r="T13985" s="3">
        <v>169</v>
      </c>
      <c r="U13985" s="6">
        <v>64.62</v>
      </c>
      <c r="V13985" s="3">
        <v>64.62</v>
      </c>
      <c r="W13985" s="6">
        <v>69.680000000000007</v>
      </c>
      <c r="X13985" s="3">
        <v>69.680000000000007</v>
      </c>
      <c r="Y13985" s="6">
        <v>50.25</v>
      </c>
      <c r="Z13985" s="3">
        <v>50.25</v>
      </c>
      <c r="AA13985" s="6">
        <v>9.5500000000000007</v>
      </c>
      <c r="AB13985" s="8">
        <v>38.75</v>
      </c>
      <c r="AC13985" s="3">
        <v>38.75</v>
      </c>
      <c r="AD13985" s="29">
        <v>95</v>
      </c>
      <c r="AE13985" s="30">
        <v>3.2937535108812093E-6</v>
      </c>
      <c r="AF13985" s="31">
        <v>129.48000000000002</v>
      </c>
      <c r="AG13985" s="31">
        <v>392.3</v>
      </c>
      <c r="AH13985" s="30" t="e">
        <v>#REF!</v>
      </c>
      <c r="AI13985" s="31">
        <v>223.3</v>
      </c>
      <c r="AJ13985" s="31">
        <v>169</v>
      </c>
      <c r="AK13985" s="31">
        <v>223.3</v>
      </c>
      <c r="AL13985" s="31">
        <v>139</v>
      </c>
      <c r="AM13985" s="3" t="s">
        <v>30078</v>
      </c>
      <c r="AO13985" s="33">
        <v>43008</v>
      </c>
      <c r="AP13985" s="33">
        <v>43373</v>
      </c>
      <c r="AQ13985" s="33">
        <v>43738</v>
      </c>
      <c r="AU13985" s="28" t="s">
        <v>14124</v>
      </c>
      <c r="AV13985" s="3" t="s">
        <v>68448</v>
      </c>
      <c r="AW13985" s="33">
        <v>43008</v>
      </c>
      <c r="AX13985" s="33">
        <v>43373</v>
      </c>
      <c r="AY13985" s="33">
        <v>43738</v>
      </c>
      <c r="AZ13985" s="14" t="s">
        <v>14124</v>
      </c>
      <c r="BA13985" s="57"/>
      <c r="BJ13985" s="28" t="s">
        <v>14124</v>
      </c>
      <c r="BK13985" s="3">
        <v>0</v>
      </c>
      <c r="BL13985" s="3" t="s">
        <v>312</v>
      </c>
      <c r="BM13985" s="3">
        <v>6</v>
      </c>
      <c r="BN13985" s="3" t="s">
        <v>312</v>
      </c>
      <c r="BO13985" s="3" t="s">
        <v>312</v>
      </c>
      <c r="BP13985" s="3" t="s">
        <v>14125</v>
      </c>
      <c r="BR13985" s="3">
        <v>1</v>
      </c>
      <c r="BW13985" s="12"/>
      <c r="BX13985" s="12"/>
      <c r="BY13985" s="12"/>
      <c r="BZ13985" s="12"/>
      <c r="CA13985" s="12"/>
      <c r="CB13985" s="12"/>
      <c r="CC13985" s="12"/>
      <c r="CD13985" s="12"/>
    </row>
    <row r="13986" spans="1:82" ht="15" customHeight="1" x14ac:dyDescent="0.2">
      <c r="A13986" s="3" t="s">
        <v>4234</v>
      </c>
      <c r="C13986" s="3" t="s">
        <v>17468</v>
      </c>
      <c r="D13986" s="28" t="s">
        <v>14124</v>
      </c>
      <c r="E13986" s="3" t="s">
        <v>55908</v>
      </c>
      <c r="F13986" s="3" t="s">
        <v>4234</v>
      </c>
      <c r="G13986" s="3" t="s">
        <v>33872</v>
      </c>
      <c r="J13986" s="5">
        <v>3665</v>
      </c>
      <c r="K13986" s="5">
        <v>2875</v>
      </c>
      <c r="L13986" s="3">
        <v>2875</v>
      </c>
      <c r="M13986" s="5">
        <v>2080</v>
      </c>
      <c r="N13986" s="3">
        <v>2080</v>
      </c>
      <c r="O13986" s="5">
        <v>2040</v>
      </c>
      <c r="P13986" s="3">
        <v>2040</v>
      </c>
      <c r="Q13986" s="5">
        <v>520</v>
      </c>
      <c r="R13986" s="3">
        <v>1652</v>
      </c>
      <c r="S13986" s="6">
        <v>806.5</v>
      </c>
      <c r="T13986" s="3">
        <v>8647</v>
      </c>
      <c r="U13986" s="6">
        <v>624.54999999999995</v>
      </c>
      <c r="V13986" s="3">
        <v>624.54999999999995</v>
      </c>
      <c r="W13986" s="6">
        <v>483.37</v>
      </c>
      <c r="X13986" s="3">
        <v>483.37</v>
      </c>
      <c r="Y13986" s="6">
        <v>552.85</v>
      </c>
      <c r="Z13986" s="3">
        <v>552.85</v>
      </c>
      <c r="AA13986" s="6">
        <v>138.29</v>
      </c>
      <c r="AB13986" s="8">
        <v>400.21</v>
      </c>
      <c r="AC13986" s="3">
        <v>400.21</v>
      </c>
      <c r="AD13986" s="29">
        <v>4640</v>
      </c>
      <c r="AE13986" s="30">
        <v>1.6087385568935592E-4</v>
      </c>
      <c r="AF13986" s="31">
        <v>1174.51</v>
      </c>
      <c r="AG13986" s="31">
        <v>10707.98</v>
      </c>
      <c r="AH13986" s="30" t="e">
        <v>#REF!</v>
      </c>
      <c r="AI13986" s="31">
        <v>2060.98</v>
      </c>
      <c r="AJ13986" s="31">
        <v>8647</v>
      </c>
      <c r="AK13986" s="31">
        <v>2060.98</v>
      </c>
      <c r="AL13986" s="31">
        <v>7515</v>
      </c>
      <c r="AM13986" s="3" t="s">
        <v>30078</v>
      </c>
      <c r="AO13986" s="33">
        <v>43008</v>
      </c>
      <c r="AP13986" s="33">
        <v>43373</v>
      </c>
      <c r="AQ13986" s="33">
        <v>43738</v>
      </c>
      <c r="AU13986" s="28" t="s">
        <v>14124</v>
      </c>
      <c r="AV13986" s="3" t="s">
        <v>68448</v>
      </c>
      <c r="AW13986" s="33">
        <v>43008</v>
      </c>
      <c r="AX13986" s="33">
        <v>43373</v>
      </c>
      <c r="AY13986" s="33">
        <v>43738</v>
      </c>
      <c r="AZ13986" s="14" t="s">
        <v>14124</v>
      </c>
      <c r="BA13986" s="57"/>
      <c r="BJ13986" s="28" t="s">
        <v>14124</v>
      </c>
      <c r="BK13986" s="3">
        <v>0</v>
      </c>
      <c r="BL13986" s="3" t="s">
        <v>312</v>
      </c>
      <c r="BM13986" s="3">
        <v>6</v>
      </c>
      <c r="BN13986" s="3" t="s">
        <v>312</v>
      </c>
      <c r="BO13986" s="3" t="s">
        <v>312</v>
      </c>
      <c r="BP13986" s="3" t="s">
        <v>14125</v>
      </c>
      <c r="BR13986" s="3">
        <v>1</v>
      </c>
      <c r="BW13986" s="12"/>
      <c r="BX13986" s="12"/>
      <c r="BY13986" s="12"/>
      <c r="BZ13986" s="12"/>
      <c r="CA13986" s="12"/>
      <c r="CB13986" s="12"/>
      <c r="CC13986" s="12"/>
      <c r="CD13986" s="12"/>
    </row>
    <row r="13987" spans="1:82" ht="15" customHeight="1" x14ac:dyDescent="0.2">
      <c r="A13987" s="3" t="s">
        <v>4235</v>
      </c>
      <c r="C13987" s="3" t="s">
        <v>17469</v>
      </c>
      <c r="D13987" s="28" t="s">
        <v>14124</v>
      </c>
      <c r="E13987" s="3" t="s">
        <v>55522</v>
      </c>
      <c r="F13987" s="3" t="s">
        <v>4235</v>
      </c>
      <c r="G13987" s="3" t="s">
        <v>33873</v>
      </c>
      <c r="J13987" s="5">
        <v>5726</v>
      </c>
      <c r="K13987" s="5">
        <v>2078</v>
      </c>
      <c r="L13987" s="3">
        <v>2078</v>
      </c>
      <c r="M13987" s="5">
        <v>1129</v>
      </c>
      <c r="N13987" s="3">
        <v>1129</v>
      </c>
      <c r="O13987" s="5">
        <v>1528</v>
      </c>
      <c r="P13987" s="3">
        <v>1528</v>
      </c>
      <c r="Q13987" s="5">
        <v>76</v>
      </c>
      <c r="R13987" s="3">
        <v>1902</v>
      </c>
      <c r="S13987" s="6">
        <v>1027.95</v>
      </c>
      <c r="T13987" s="3">
        <v>6637</v>
      </c>
      <c r="U13987" s="6">
        <v>422.41</v>
      </c>
      <c r="V13987" s="3">
        <v>422.41</v>
      </c>
      <c r="W13987" s="6">
        <v>302.24</v>
      </c>
      <c r="X13987" s="3">
        <v>302.24</v>
      </c>
      <c r="Y13987" s="6">
        <v>412.99</v>
      </c>
      <c r="Z13987" s="3">
        <v>412.99</v>
      </c>
      <c r="AA13987" s="6">
        <v>21.86</v>
      </c>
      <c r="AB13987" s="8">
        <v>496.6</v>
      </c>
      <c r="AC13987" s="3">
        <v>496.6</v>
      </c>
      <c r="AD13987" s="29">
        <v>2733</v>
      </c>
      <c r="AE13987" s="30">
        <v>9.4756087844614163E-5</v>
      </c>
      <c r="AF13987" s="31">
        <v>737.09</v>
      </c>
      <c r="AG13987" s="31">
        <v>8271.24</v>
      </c>
      <c r="AH13987" s="30" t="e">
        <v>#REF!</v>
      </c>
      <c r="AI13987" s="31">
        <v>1634.2400000000002</v>
      </c>
      <c r="AJ13987" s="31">
        <v>6637</v>
      </c>
      <c r="AK13987" s="31">
        <v>1634.2400000000002</v>
      </c>
      <c r="AL13987" s="31">
        <v>4811</v>
      </c>
      <c r="AM13987" s="3" t="s">
        <v>30078</v>
      </c>
      <c r="AO13987" s="33">
        <v>43008</v>
      </c>
      <c r="AP13987" s="33">
        <v>43373</v>
      </c>
      <c r="AQ13987" s="33">
        <v>43738</v>
      </c>
      <c r="AU13987" s="28" t="s">
        <v>14124</v>
      </c>
      <c r="AV13987" s="3" t="s">
        <v>68448</v>
      </c>
      <c r="AW13987" s="33">
        <v>43008</v>
      </c>
      <c r="AX13987" s="33">
        <v>43373</v>
      </c>
      <c r="AY13987" s="33">
        <v>43738</v>
      </c>
      <c r="AZ13987" s="14" t="s">
        <v>14124</v>
      </c>
      <c r="BA13987" s="57"/>
      <c r="BJ13987" s="28" t="s">
        <v>14124</v>
      </c>
      <c r="BK13987" s="3">
        <v>0</v>
      </c>
      <c r="BL13987" s="3" t="s">
        <v>312</v>
      </c>
      <c r="BM13987" s="3">
        <v>6</v>
      </c>
      <c r="BN13987" s="3" t="s">
        <v>312</v>
      </c>
      <c r="BO13987" s="3" t="s">
        <v>312</v>
      </c>
      <c r="BP13987" s="3" t="s">
        <v>14125</v>
      </c>
      <c r="BR13987" s="3">
        <v>1</v>
      </c>
      <c r="BW13987" s="12"/>
      <c r="BX13987" s="12"/>
      <c r="BY13987" s="12"/>
      <c r="BZ13987" s="12"/>
      <c r="CA13987" s="12"/>
      <c r="CB13987" s="12"/>
      <c r="CC13987" s="12"/>
      <c r="CD13987" s="12"/>
    </row>
    <row r="13988" spans="1:82" ht="15" customHeight="1" x14ac:dyDescent="0.2">
      <c r="A13988" s="3" t="s">
        <v>4236</v>
      </c>
      <c r="C13988" s="3" t="s">
        <v>17470</v>
      </c>
      <c r="D13988" s="28" t="s">
        <v>14124</v>
      </c>
      <c r="E13988" s="3" t="s">
        <v>55909</v>
      </c>
      <c r="F13988" s="3" t="s">
        <v>4236</v>
      </c>
      <c r="G13988" s="3" t="s">
        <v>33874</v>
      </c>
      <c r="J13988" s="5">
        <v>410</v>
      </c>
      <c r="K13988" s="5">
        <v>810</v>
      </c>
      <c r="L13988" s="3">
        <v>810</v>
      </c>
      <c r="M13988" s="5">
        <v>1511</v>
      </c>
      <c r="N13988" s="3">
        <v>1511</v>
      </c>
      <c r="O13988" s="5">
        <v>1020</v>
      </c>
      <c r="P13988" s="3">
        <v>1020</v>
      </c>
      <c r="Q13988" s="5">
        <v>370</v>
      </c>
      <c r="R13988" s="3">
        <v>1481</v>
      </c>
      <c r="S13988" s="6">
        <v>117.93</v>
      </c>
      <c r="T13988" s="3">
        <v>4822</v>
      </c>
      <c r="U13988" s="6">
        <v>201.47</v>
      </c>
      <c r="V13988" s="3">
        <v>201.47</v>
      </c>
      <c r="W13988" s="6">
        <v>323.3</v>
      </c>
      <c r="X13988" s="3">
        <v>323.3</v>
      </c>
      <c r="Y13988" s="6">
        <v>249.69</v>
      </c>
      <c r="Z13988" s="3">
        <v>249.69</v>
      </c>
      <c r="AA13988" s="6">
        <v>507.65</v>
      </c>
      <c r="AB13988" s="8">
        <v>343.19</v>
      </c>
      <c r="AC13988" s="3">
        <v>343.19</v>
      </c>
      <c r="AD13988" s="29">
        <v>2901</v>
      </c>
      <c r="AE13988" s="30">
        <v>1.0058083089543567E-4</v>
      </c>
      <c r="AF13988" s="31">
        <v>1080.6399999999999</v>
      </c>
      <c r="AG13988" s="31">
        <v>5939.65</v>
      </c>
      <c r="AH13988" s="30" t="e">
        <v>#REF!</v>
      </c>
      <c r="AI13988" s="31">
        <v>1117.6500000000001</v>
      </c>
      <c r="AJ13988" s="31">
        <v>4822</v>
      </c>
      <c r="AK13988" s="31">
        <v>1117.6500000000001</v>
      </c>
      <c r="AL13988" s="31">
        <v>3711</v>
      </c>
      <c r="AM13988" s="3" t="s">
        <v>30078</v>
      </c>
      <c r="AO13988" s="33">
        <v>43008</v>
      </c>
      <c r="AP13988" s="33">
        <v>43373</v>
      </c>
      <c r="AQ13988" s="33">
        <v>43738</v>
      </c>
      <c r="AU13988" s="28" t="s">
        <v>14124</v>
      </c>
      <c r="AV13988" s="3" t="s">
        <v>68448</v>
      </c>
      <c r="AW13988" s="33">
        <v>43008</v>
      </c>
      <c r="AX13988" s="33">
        <v>43373</v>
      </c>
      <c r="AY13988" s="33">
        <v>43738</v>
      </c>
      <c r="AZ13988" s="14" t="s">
        <v>14124</v>
      </c>
      <c r="BA13988" s="57"/>
      <c r="BB13988" s="3" t="s">
        <v>30053</v>
      </c>
      <c r="BJ13988" s="28" t="s">
        <v>14124</v>
      </c>
      <c r="BK13988" s="3" t="s">
        <v>30053</v>
      </c>
      <c r="BL13988" s="3" t="s">
        <v>34293</v>
      </c>
      <c r="BM13988" s="3">
        <v>6</v>
      </c>
      <c r="BN13988" s="3" t="s">
        <v>36060</v>
      </c>
      <c r="BO13988" s="3" t="s">
        <v>43236</v>
      </c>
      <c r="BP13988" s="3" t="s">
        <v>14125</v>
      </c>
      <c r="BQ13988" s="3" t="s">
        <v>68382</v>
      </c>
      <c r="BR13988" s="3">
        <v>16</v>
      </c>
      <c r="BS13988" s="3" t="s">
        <v>30053</v>
      </c>
      <c r="BT13988" s="3" t="s">
        <v>30076</v>
      </c>
      <c r="BW13988" s="12"/>
      <c r="BX13988" s="12"/>
      <c r="BY13988" s="12"/>
      <c r="BZ13988" s="12"/>
      <c r="CA13988" s="12"/>
      <c r="CB13988" s="12"/>
      <c r="CC13988" s="12"/>
      <c r="CD13988" s="12"/>
    </row>
    <row r="13989" spans="1:82" ht="15" customHeight="1" x14ac:dyDescent="0.2">
      <c r="A13989" s="3" t="s">
        <v>14937</v>
      </c>
      <c r="B13989" s="42" t="s">
        <v>14151</v>
      </c>
      <c r="C13989" s="3" t="s">
        <v>28396</v>
      </c>
      <c r="D13989" s="28" t="s">
        <v>14124</v>
      </c>
      <c r="E13989" s="3" t="s">
        <v>55910</v>
      </c>
      <c r="F13989" s="3" t="s">
        <v>13980</v>
      </c>
      <c r="G13989" s="3" t="s">
        <v>67289</v>
      </c>
      <c r="J13989" s="5">
        <v>0</v>
      </c>
      <c r="K13989" s="5">
        <v>0</v>
      </c>
      <c r="L13989" s="3" t="e">
        <v>#N/A</v>
      </c>
      <c r="M13989" s="5">
        <v>0</v>
      </c>
      <c r="N13989" s="3" t="e">
        <v>#N/A</v>
      </c>
      <c r="O13989" s="5">
        <v>0</v>
      </c>
      <c r="P13989" s="3" t="e">
        <v>#N/A</v>
      </c>
      <c r="Q13989" s="5">
        <v>0</v>
      </c>
      <c r="R13989" s="3" t="e">
        <v>#N/A</v>
      </c>
      <c r="S13989" s="5">
        <v>0</v>
      </c>
      <c r="T13989" s="3" t="e">
        <v>#N/A</v>
      </c>
      <c r="U13989" s="6">
        <v>0</v>
      </c>
      <c r="V13989" s="3" t="e">
        <v>#N/A</v>
      </c>
      <c r="W13989" s="6">
        <v>0</v>
      </c>
      <c r="X13989" s="3" t="e">
        <v>#N/A</v>
      </c>
      <c r="Y13989" s="6">
        <v>0</v>
      </c>
      <c r="Z13989" s="3" t="e">
        <v>#N/A</v>
      </c>
      <c r="AA13989" s="6">
        <v>0</v>
      </c>
      <c r="AB13989" s="8" t="e">
        <v>#N/A</v>
      </c>
      <c r="AC13989" s="3" t="e">
        <v>#N/A</v>
      </c>
      <c r="AD13989" s="29">
        <v>0</v>
      </c>
      <c r="AE13989" s="30">
        <v>0</v>
      </c>
      <c r="AF13989" s="31">
        <v>0</v>
      </c>
      <c r="AG13989" s="31" t="e">
        <v>#N/A</v>
      </c>
      <c r="AH13989" s="30" t="e">
        <v>#REF!</v>
      </c>
      <c r="AI13989" s="31" t="e">
        <v>#N/A</v>
      </c>
      <c r="AJ13989" s="31" t="e">
        <v>#N/A</v>
      </c>
      <c r="AK13989" s="31" t="e">
        <v>#N/A</v>
      </c>
      <c r="AL13989" s="31">
        <v>0</v>
      </c>
      <c r="AM13989" s="3" t="s">
        <v>17529</v>
      </c>
      <c r="AO13989" s="33">
        <v>43008</v>
      </c>
      <c r="AP13989" s="33">
        <v>43069</v>
      </c>
      <c r="AQ13989" s="33">
        <v>43159</v>
      </c>
      <c r="AU13989" s="28" t="s">
        <v>14124</v>
      </c>
      <c r="AV13989" s="3" t="s">
        <v>68449</v>
      </c>
      <c r="AW13989" s="33">
        <v>43008</v>
      </c>
      <c r="AX13989" s="33">
        <v>43069</v>
      </c>
      <c r="AY13989" s="33">
        <v>43159</v>
      </c>
      <c r="AZ13989" s="14" t="s">
        <v>14124</v>
      </c>
      <c r="BA13989" s="58"/>
      <c r="BJ13989" s="28" t="s">
        <v>14124</v>
      </c>
      <c r="BK13989" s="3" t="s">
        <v>31036</v>
      </c>
      <c r="BL13989" s="3" t="s">
        <v>34293</v>
      </c>
      <c r="BM13989" s="3">
        <v>6</v>
      </c>
      <c r="BN13989" s="3" t="s">
        <v>36061</v>
      </c>
      <c r="BO13989" s="3" t="s">
        <v>43236</v>
      </c>
      <c r="BP13989" s="3" t="s">
        <v>14125</v>
      </c>
      <c r="BQ13989" s="3" t="s">
        <v>68383</v>
      </c>
      <c r="BR13989" s="3">
        <v>18</v>
      </c>
    </row>
    <row r="13990" spans="1:82" ht="15" customHeight="1" x14ac:dyDescent="0.2">
      <c r="A13990" s="3" t="s">
        <v>14937</v>
      </c>
      <c r="B13990" s="42" t="s">
        <v>14152</v>
      </c>
      <c r="C13990" s="3" t="s">
        <v>26387</v>
      </c>
      <c r="D13990" s="28" t="s">
        <v>14124</v>
      </c>
      <c r="E13990" s="3" t="s">
        <v>55911</v>
      </c>
      <c r="F13990" s="3" t="s">
        <v>13981</v>
      </c>
      <c r="G13990" s="3" t="s">
        <v>67290</v>
      </c>
      <c r="J13990" s="5">
        <v>0</v>
      </c>
      <c r="K13990" s="5">
        <v>0</v>
      </c>
      <c r="L13990" s="3" t="e">
        <v>#N/A</v>
      </c>
      <c r="M13990" s="5">
        <v>0</v>
      </c>
      <c r="N13990" s="3" t="e">
        <v>#N/A</v>
      </c>
      <c r="O13990" s="5">
        <v>0</v>
      </c>
      <c r="P13990" s="3" t="e">
        <v>#N/A</v>
      </c>
      <c r="Q13990" s="5">
        <v>0</v>
      </c>
      <c r="R13990" s="3" t="e">
        <v>#N/A</v>
      </c>
      <c r="S13990" s="5">
        <v>0</v>
      </c>
      <c r="T13990" s="3" t="e">
        <v>#N/A</v>
      </c>
      <c r="U13990" s="6">
        <v>0</v>
      </c>
      <c r="V13990" s="3" t="e">
        <v>#N/A</v>
      </c>
      <c r="W13990" s="6">
        <v>0</v>
      </c>
      <c r="X13990" s="3" t="e">
        <v>#N/A</v>
      </c>
      <c r="Y13990" s="6">
        <v>0</v>
      </c>
      <c r="Z13990" s="3" t="e">
        <v>#N/A</v>
      </c>
      <c r="AA13990" s="6">
        <v>0</v>
      </c>
      <c r="AB13990" s="8" t="e">
        <v>#N/A</v>
      </c>
      <c r="AC13990" s="3" t="e">
        <v>#N/A</v>
      </c>
      <c r="AD13990" s="29">
        <v>0</v>
      </c>
      <c r="AE13990" s="30">
        <v>0</v>
      </c>
      <c r="AF13990" s="31">
        <v>0</v>
      </c>
      <c r="AG13990" s="31" t="e">
        <v>#N/A</v>
      </c>
      <c r="AH13990" s="30" t="e">
        <v>#REF!</v>
      </c>
      <c r="AI13990" s="31" t="e">
        <v>#N/A</v>
      </c>
      <c r="AJ13990" s="31" t="e">
        <v>#N/A</v>
      </c>
      <c r="AK13990" s="31" t="e">
        <v>#N/A</v>
      </c>
      <c r="AL13990" s="31">
        <v>0</v>
      </c>
      <c r="AM13990" s="3" t="s">
        <v>17529</v>
      </c>
      <c r="AO13990" s="33">
        <v>43008</v>
      </c>
      <c r="AP13990" s="33">
        <v>43069</v>
      </c>
      <c r="AQ13990" s="33">
        <v>43159</v>
      </c>
      <c r="AT13990" s="3" t="s">
        <v>14152</v>
      </c>
      <c r="AU13990" s="28" t="s">
        <v>14124</v>
      </c>
      <c r="AV13990" s="3" t="s">
        <v>68449</v>
      </c>
      <c r="AW13990" s="33">
        <v>43008</v>
      </c>
      <c r="AX13990" s="33">
        <v>43069</v>
      </c>
      <c r="AY13990" s="33">
        <v>43159</v>
      </c>
      <c r="AZ13990" s="14" t="s">
        <v>14124</v>
      </c>
      <c r="BA13990" s="58" t="s">
        <v>14152</v>
      </c>
      <c r="BB13990" s="3" t="s">
        <v>31036</v>
      </c>
      <c r="BJ13990" s="28" t="s">
        <v>14124</v>
      </c>
      <c r="BK13990" s="3" t="s">
        <v>31036</v>
      </c>
      <c r="BL13990" s="3" t="s">
        <v>34293</v>
      </c>
      <c r="BM13990" s="3">
        <v>6</v>
      </c>
      <c r="BN13990" s="3" t="s">
        <v>36061</v>
      </c>
      <c r="BO13990" s="3" t="s">
        <v>43236</v>
      </c>
      <c r="BP13990" s="3" t="s">
        <v>14125</v>
      </c>
      <c r="BQ13990" s="3" t="s">
        <v>68383</v>
      </c>
      <c r="BR13990" s="3">
        <v>18</v>
      </c>
      <c r="BS13990" s="3" t="s">
        <v>31036</v>
      </c>
      <c r="BT13990" s="3" t="s">
        <v>30076</v>
      </c>
      <c r="BU13990" s="3" t="s">
        <v>39295</v>
      </c>
    </row>
    <row r="13991" spans="1:82" ht="15" customHeight="1" x14ac:dyDescent="0.2">
      <c r="A13991" s="3" t="s">
        <v>14937</v>
      </c>
      <c r="B13991" s="42" t="s">
        <v>14153</v>
      </c>
      <c r="C13991" s="3" t="s">
        <v>26388</v>
      </c>
      <c r="D13991" s="28" t="s">
        <v>14124</v>
      </c>
      <c r="E13991" s="3" t="s">
        <v>55912</v>
      </c>
      <c r="F13991" s="3" t="s">
        <v>13982</v>
      </c>
      <c r="G13991" s="3" t="s">
        <v>67291</v>
      </c>
      <c r="J13991" s="5">
        <v>0</v>
      </c>
      <c r="K13991" s="5">
        <v>0</v>
      </c>
      <c r="L13991" s="3" t="e">
        <v>#N/A</v>
      </c>
      <c r="M13991" s="5">
        <v>0</v>
      </c>
      <c r="N13991" s="3" t="e">
        <v>#N/A</v>
      </c>
      <c r="O13991" s="5">
        <v>0</v>
      </c>
      <c r="P13991" s="3" t="e">
        <v>#N/A</v>
      </c>
      <c r="Q13991" s="5">
        <v>0</v>
      </c>
      <c r="R13991" s="3" t="e">
        <v>#N/A</v>
      </c>
      <c r="S13991" s="5">
        <v>0</v>
      </c>
      <c r="T13991" s="3" t="e">
        <v>#N/A</v>
      </c>
      <c r="U13991" s="6">
        <v>0</v>
      </c>
      <c r="V13991" s="3" t="e">
        <v>#N/A</v>
      </c>
      <c r="W13991" s="6">
        <v>0</v>
      </c>
      <c r="X13991" s="3" t="e">
        <v>#N/A</v>
      </c>
      <c r="Y13991" s="6">
        <v>0</v>
      </c>
      <c r="Z13991" s="3" t="e">
        <v>#N/A</v>
      </c>
      <c r="AA13991" s="6">
        <v>0</v>
      </c>
      <c r="AB13991" s="8" t="e">
        <v>#N/A</v>
      </c>
      <c r="AC13991" s="3" t="e">
        <v>#N/A</v>
      </c>
      <c r="AD13991" s="29">
        <v>0</v>
      </c>
      <c r="AE13991" s="30">
        <v>0</v>
      </c>
      <c r="AF13991" s="31">
        <v>0</v>
      </c>
      <c r="AG13991" s="31" t="e">
        <v>#N/A</v>
      </c>
      <c r="AH13991" s="30" t="e">
        <v>#REF!</v>
      </c>
      <c r="AI13991" s="31" t="e">
        <v>#N/A</v>
      </c>
      <c r="AJ13991" s="31" t="e">
        <v>#N/A</v>
      </c>
      <c r="AK13991" s="31" t="e">
        <v>#N/A</v>
      </c>
      <c r="AL13991" s="31">
        <v>0</v>
      </c>
      <c r="AM13991" s="3" t="s">
        <v>17529</v>
      </c>
      <c r="AO13991" s="33">
        <v>43008</v>
      </c>
      <c r="AP13991" s="33">
        <v>43069</v>
      </c>
      <c r="AQ13991" s="33">
        <v>43159</v>
      </c>
      <c r="AT13991" s="3" t="s">
        <v>14153</v>
      </c>
      <c r="AU13991" s="28" t="s">
        <v>14124</v>
      </c>
      <c r="AV13991" s="3" t="s">
        <v>68449</v>
      </c>
      <c r="AW13991" s="33">
        <v>43008</v>
      </c>
      <c r="AX13991" s="33">
        <v>43069</v>
      </c>
      <c r="AY13991" s="33">
        <v>43159</v>
      </c>
      <c r="AZ13991" s="14" t="s">
        <v>14124</v>
      </c>
      <c r="BA13991" s="57" t="s">
        <v>14153</v>
      </c>
      <c r="BB13991" s="3" t="s">
        <v>31036</v>
      </c>
      <c r="BJ13991" s="28" t="s">
        <v>14124</v>
      </c>
      <c r="BK13991" s="3" t="s">
        <v>31036</v>
      </c>
      <c r="BL13991" s="3" t="s">
        <v>34293</v>
      </c>
      <c r="BM13991" s="3">
        <v>6</v>
      </c>
      <c r="BN13991" s="3" t="s">
        <v>36061</v>
      </c>
      <c r="BO13991" s="3" t="s">
        <v>43236</v>
      </c>
      <c r="BP13991" s="3" t="s">
        <v>14125</v>
      </c>
      <c r="BQ13991" s="3" t="s">
        <v>68383</v>
      </c>
      <c r="BR13991" s="3">
        <v>18</v>
      </c>
      <c r="BS13991" s="3" t="s">
        <v>31036</v>
      </c>
      <c r="BT13991" s="3" t="s">
        <v>30076</v>
      </c>
      <c r="BU13991" s="3" t="s">
        <v>39296</v>
      </c>
    </row>
    <row r="13992" spans="1:82" ht="15" customHeight="1" x14ac:dyDescent="0.2">
      <c r="A13992" s="3" t="s">
        <v>14937</v>
      </c>
      <c r="B13992" s="42" t="s">
        <v>14160</v>
      </c>
      <c r="C13992" s="3" t="s">
        <v>26389</v>
      </c>
      <c r="D13992" s="28" t="s">
        <v>14124</v>
      </c>
      <c r="E13992" s="3" t="s">
        <v>55913</v>
      </c>
      <c r="F13992" s="3" t="s">
        <v>13983</v>
      </c>
      <c r="G13992" s="3" t="s">
        <v>67292</v>
      </c>
      <c r="J13992" s="5">
        <v>0</v>
      </c>
      <c r="K13992" s="5">
        <v>0</v>
      </c>
      <c r="L13992" s="3" t="e">
        <v>#N/A</v>
      </c>
      <c r="M13992" s="5">
        <v>0</v>
      </c>
      <c r="N13992" s="3" t="e">
        <v>#N/A</v>
      </c>
      <c r="O13992" s="5">
        <v>0</v>
      </c>
      <c r="P13992" s="3" t="e">
        <v>#N/A</v>
      </c>
      <c r="Q13992" s="5">
        <v>0</v>
      </c>
      <c r="R13992" s="3" t="e">
        <v>#N/A</v>
      </c>
      <c r="S13992" s="5">
        <v>0</v>
      </c>
      <c r="T13992" s="3" t="e">
        <v>#N/A</v>
      </c>
      <c r="U13992" s="6">
        <v>0</v>
      </c>
      <c r="V13992" s="3" t="e">
        <v>#N/A</v>
      </c>
      <c r="W13992" s="6">
        <v>0</v>
      </c>
      <c r="X13992" s="3" t="e">
        <v>#N/A</v>
      </c>
      <c r="Y13992" s="6">
        <v>0</v>
      </c>
      <c r="Z13992" s="3" t="e">
        <v>#N/A</v>
      </c>
      <c r="AA13992" s="6">
        <v>0</v>
      </c>
      <c r="AB13992" s="8" t="e">
        <v>#N/A</v>
      </c>
      <c r="AC13992" s="3" t="e">
        <v>#N/A</v>
      </c>
      <c r="AD13992" s="29">
        <v>0</v>
      </c>
      <c r="AE13992" s="30">
        <v>0</v>
      </c>
      <c r="AF13992" s="31">
        <v>0</v>
      </c>
      <c r="AG13992" s="31" t="e">
        <v>#N/A</v>
      </c>
      <c r="AH13992" s="30" t="e">
        <v>#REF!</v>
      </c>
      <c r="AI13992" s="31" t="e">
        <v>#N/A</v>
      </c>
      <c r="AJ13992" s="31" t="e">
        <v>#N/A</v>
      </c>
      <c r="AK13992" s="31" t="e">
        <v>#N/A</v>
      </c>
      <c r="AL13992" s="31">
        <v>0</v>
      </c>
      <c r="AM13992" s="3" t="s">
        <v>17529</v>
      </c>
      <c r="AO13992" s="33">
        <v>43008</v>
      </c>
      <c r="AP13992" s="33">
        <v>43069</v>
      </c>
      <c r="AQ13992" s="33">
        <v>43159</v>
      </c>
      <c r="AT13992" s="3" t="s">
        <v>14160</v>
      </c>
      <c r="AU13992" s="28" t="s">
        <v>14124</v>
      </c>
      <c r="AV13992" s="3" t="s">
        <v>68449</v>
      </c>
      <c r="AW13992" s="33">
        <v>43008</v>
      </c>
      <c r="AX13992" s="33">
        <v>43069</v>
      </c>
      <c r="AY13992" s="33">
        <v>43159</v>
      </c>
      <c r="AZ13992" s="14" t="s">
        <v>14124</v>
      </c>
      <c r="BA13992" s="57" t="s">
        <v>14160</v>
      </c>
      <c r="BB13992" s="3" t="s">
        <v>31036</v>
      </c>
      <c r="BJ13992" s="28" t="s">
        <v>14124</v>
      </c>
      <c r="BK13992" s="3" t="s">
        <v>31036</v>
      </c>
      <c r="BL13992" s="3" t="s">
        <v>34293</v>
      </c>
      <c r="BM13992" s="3">
        <v>6</v>
      </c>
      <c r="BN13992" s="3" t="s">
        <v>36061</v>
      </c>
      <c r="BO13992" s="3" t="s">
        <v>43236</v>
      </c>
      <c r="BP13992" s="3" t="s">
        <v>14125</v>
      </c>
      <c r="BQ13992" s="3" t="s">
        <v>68383</v>
      </c>
      <c r="BR13992" s="3">
        <v>18</v>
      </c>
      <c r="BS13992" s="3" t="s">
        <v>31036</v>
      </c>
      <c r="BT13992" s="3" t="s">
        <v>30076</v>
      </c>
      <c r="BU13992" s="3" t="s">
        <v>39297</v>
      </c>
    </row>
    <row r="13993" spans="1:82" ht="15" customHeight="1" x14ac:dyDescent="0.2">
      <c r="A13993" s="3" t="s">
        <v>14937</v>
      </c>
      <c r="B13993" s="42" t="s">
        <v>14154</v>
      </c>
      <c r="C13993" s="3" t="s">
        <v>26390</v>
      </c>
      <c r="D13993" s="28" t="s">
        <v>14124</v>
      </c>
      <c r="E13993" s="3" t="s">
        <v>55914</v>
      </c>
      <c r="F13993" s="3" t="s">
        <v>13984</v>
      </c>
      <c r="G13993" s="3" t="s">
        <v>67293</v>
      </c>
      <c r="J13993" s="5">
        <v>0</v>
      </c>
      <c r="K13993" s="5">
        <v>0</v>
      </c>
      <c r="L13993" s="3" t="e">
        <v>#N/A</v>
      </c>
      <c r="M13993" s="5">
        <v>0</v>
      </c>
      <c r="N13993" s="3" t="e">
        <v>#N/A</v>
      </c>
      <c r="O13993" s="5">
        <v>0</v>
      </c>
      <c r="P13993" s="3" t="e">
        <v>#N/A</v>
      </c>
      <c r="Q13993" s="5">
        <v>0</v>
      </c>
      <c r="R13993" s="3" t="e">
        <v>#N/A</v>
      </c>
      <c r="S13993" s="5">
        <v>0</v>
      </c>
      <c r="T13993" s="3" t="e">
        <v>#N/A</v>
      </c>
      <c r="U13993" s="6">
        <v>0</v>
      </c>
      <c r="V13993" s="3" t="e">
        <v>#N/A</v>
      </c>
      <c r="W13993" s="6">
        <v>0</v>
      </c>
      <c r="X13993" s="3" t="e">
        <v>#N/A</v>
      </c>
      <c r="Y13993" s="6">
        <v>0</v>
      </c>
      <c r="Z13993" s="3" t="e">
        <v>#N/A</v>
      </c>
      <c r="AA13993" s="6">
        <v>0</v>
      </c>
      <c r="AB13993" s="8" t="e">
        <v>#N/A</v>
      </c>
      <c r="AC13993" s="3" t="e">
        <v>#N/A</v>
      </c>
      <c r="AD13993" s="29">
        <v>0</v>
      </c>
      <c r="AE13993" s="30">
        <v>0</v>
      </c>
      <c r="AF13993" s="31">
        <v>0</v>
      </c>
      <c r="AG13993" s="31" t="e">
        <v>#N/A</v>
      </c>
      <c r="AH13993" s="30" t="e">
        <v>#REF!</v>
      </c>
      <c r="AI13993" s="31" t="e">
        <v>#N/A</v>
      </c>
      <c r="AJ13993" s="31" t="e">
        <v>#N/A</v>
      </c>
      <c r="AK13993" s="31" t="e">
        <v>#N/A</v>
      </c>
      <c r="AL13993" s="31">
        <v>0</v>
      </c>
      <c r="AM13993" s="3" t="s">
        <v>17529</v>
      </c>
      <c r="AO13993" s="33">
        <v>43008</v>
      </c>
      <c r="AP13993" s="33">
        <v>43069</v>
      </c>
      <c r="AQ13993" s="33">
        <v>43159</v>
      </c>
      <c r="AT13993" s="3" t="s">
        <v>14154</v>
      </c>
      <c r="AU13993" s="28" t="s">
        <v>14124</v>
      </c>
      <c r="AV13993" s="3" t="s">
        <v>68449</v>
      </c>
      <c r="AW13993" s="33">
        <v>43008</v>
      </c>
      <c r="AX13993" s="33">
        <v>43069</v>
      </c>
      <c r="AY13993" s="33">
        <v>43159</v>
      </c>
      <c r="AZ13993" s="14" t="s">
        <v>14124</v>
      </c>
      <c r="BA13993" s="57" t="s">
        <v>14154</v>
      </c>
      <c r="BB13993" s="3" t="s">
        <v>31036</v>
      </c>
      <c r="BJ13993" s="28" t="s">
        <v>14124</v>
      </c>
      <c r="BK13993" s="3" t="s">
        <v>31036</v>
      </c>
      <c r="BL13993" s="3" t="s">
        <v>34293</v>
      </c>
      <c r="BM13993" s="3">
        <v>6</v>
      </c>
      <c r="BN13993" s="3" t="s">
        <v>36061</v>
      </c>
      <c r="BO13993" s="3" t="s">
        <v>43236</v>
      </c>
      <c r="BP13993" s="3" t="s">
        <v>14125</v>
      </c>
      <c r="BQ13993" s="3" t="s">
        <v>68383</v>
      </c>
      <c r="BR13993" s="3">
        <v>18</v>
      </c>
      <c r="BS13993" s="3" t="s">
        <v>31036</v>
      </c>
      <c r="BT13993" s="3" t="s">
        <v>30076</v>
      </c>
      <c r="BU13993" s="3" t="s">
        <v>39298</v>
      </c>
    </row>
    <row r="13994" spans="1:82" ht="15" customHeight="1" x14ac:dyDescent="0.2">
      <c r="A13994" s="3" t="s">
        <v>14937</v>
      </c>
      <c r="B13994" s="42" t="s">
        <v>14156</v>
      </c>
      <c r="C13994" s="3" t="s">
        <v>26387</v>
      </c>
      <c r="D13994" s="28" t="s">
        <v>14124</v>
      </c>
      <c r="E13994" s="3" t="s">
        <v>55911</v>
      </c>
      <c r="F13994" s="3" t="s">
        <v>13985</v>
      </c>
      <c r="G13994" s="3" t="s">
        <v>67294</v>
      </c>
      <c r="J13994" s="5">
        <v>0</v>
      </c>
      <c r="K13994" s="5">
        <v>0</v>
      </c>
      <c r="L13994" s="3" t="e">
        <v>#N/A</v>
      </c>
      <c r="M13994" s="5">
        <v>0</v>
      </c>
      <c r="N13994" s="3" t="e">
        <v>#N/A</v>
      </c>
      <c r="O13994" s="5">
        <v>0</v>
      </c>
      <c r="P13994" s="3" t="e">
        <v>#N/A</v>
      </c>
      <c r="Q13994" s="5">
        <v>0</v>
      </c>
      <c r="R13994" s="3" t="e">
        <v>#N/A</v>
      </c>
      <c r="S13994" s="5">
        <v>0</v>
      </c>
      <c r="T13994" s="3" t="e">
        <v>#N/A</v>
      </c>
      <c r="U13994" s="6">
        <v>0</v>
      </c>
      <c r="V13994" s="3" t="e">
        <v>#N/A</v>
      </c>
      <c r="W13994" s="6">
        <v>0</v>
      </c>
      <c r="X13994" s="3" t="e">
        <v>#N/A</v>
      </c>
      <c r="Y13994" s="6">
        <v>0</v>
      </c>
      <c r="Z13994" s="3" t="e">
        <v>#N/A</v>
      </c>
      <c r="AA13994" s="6">
        <v>0</v>
      </c>
      <c r="AB13994" s="8" t="e">
        <v>#N/A</v>
      </c>
      <c r="AC13994" s="3" t="e">
        <v>#N/A</v>
      </c>
      <c r="AD13994" s="29">
        <v>0</v>
      </c>
      <c r="AE13994" s="30">
        <v>0</v>
      </c>
      <c r="AF13994" s="31">
        <v>0</v>
      </c>
      <c r="AG13994" s="31" t="e">
        <v>#N/A</v>
      </c>
      <c r="AH13994" s="30" t="e">
        <v>#REF!</v>
      </c>
      <c r="AI13994" s="31" t="e">
        <v>#N/A</v>
      </c>
      <c r="AJ13994" s="31" t="e">
        <v>#N/A</v>
      </c>
      <c r="AK13994" s="31" t="e">
        <v>#N/A</v>
      </c>
      <c r="AL13994" s="31">
        <v>0</v>
      </c>
      <c r="AM13994" s="3" t="s">
        <v>17529</v>
      </c>
      <c r="AO13994" s="33">
        <v>43008</v>
      </c>
      <c r="AP13994" s="33">
        <v>43069</v>
      </c>
      <c r="AQ13994" s="33">
        <v>43159</v>
      </c>
      <c r="AT13994" s="3" t="s">
        <v>14156</v>
      </c>
      <c r="AU13994" s="28" t="s">
        <v>14124</v>
      </c>
      <c r="AV13994" s="3" t="s">
        <v>68449</v>
      </c>
      <c r="AW13994" s="33">
        <v>43008</v>
      </c>
      <c r="AX13994" s="33">
        <v>43069</v>
      </c>
      <c r="AY13994" s="33">
        <v>43159</v>
      </c>
      <c r="AZ13994" s="14" t="s">
        <v>14124</v>
      </c>
      <c r="BA13994" s="57" t="s">
        <v>14156</v>
      </c>
      <c r="BB13994" s="3" t="s">
        <v>31036</v>
      </c>
      <c r="BJ13994" s="28" t="s">
        <v>14124</v>
      </c>
      <c r="BK13994" s="3" t="s">
        <v>31036</v>
      </c>
      <c r="BL13994" s="3" t="s">
        <v>34293</v>
      </c>
      <c r="BM13994" s="3">
        <v>6</v>
      </c>
      <c r="BN13994" s="3" t="s">
        <v>36061</v>
      </c>
      <c r="BO13994" s="3" t="s">
        <v>43236</v>
      </c>
      <c r="BP13994" s="3" t="s">
        <v>14125</v>
      </c>
      <c r="BQ13994" s="3" t="s">
        <v>68383</v>
      </c>
      <c r="BR13994" s="3">
        <v>18</v>
      </c>
      <c r="BS13994" s="3" t="s">
        <v>31036</v>
      </c>
      <c r="BT13994" s="3" t="s">
        <v>30076</v>
      </c>
      <c r="BU13994" s="3" t="s">
        <v>39299</v>
      </c>
    </row>
    <row r="13995" spans="1:82" ht="15" customHeight="1" x14ac:dyDescent="0.2">
      <c r="A13995" s="3" t="s">
        <v>14937</v>
      </c>
      <c r="B13995" s="42" t="s">
        <v>14155</v>
      </c>
      <c r="C13995" s="3" t="s">
        <v>26391</v>
      </c>
      <c r="D13995" s="28" t="s">
        <v>14124</v>
      </c>
      <c r="E13995" s="3" t="s">
        <v>55915</v>
      </c>
      <c r="F13995" s="3" t="s">
        <v>13986</v>
      </c>
      <c r="G13995" s="3" t="s">
        <v>56110</v>
      </c>
      <c r="J13995" s="5">
        <v>0</v>
      </c>
      <c r="K13995" s="5">
        <v>0</v>
      </c>
      <c r="L13995" s="3">
        <v>0</v>
      </c>
      <c r="M13995" s="5">
        <v>20</v>
      </c>
      <c r="N13995" s="3">
        <v>20</v>
      </c>
      <c r="O13995" s="5">
        <v>0</v>
      </c>
      <c r="P13995" s="3">
        <v>0</v>
      </c>
      <c r="Q13995" s="5">
        <v>0</v>
      </c>
      <c r="R13995" s="3">
        <v>0</v>
      </c>
      <c r="S13995" s="6">
        <v>0</v>
      </c>
      <c r="T13995" s="3">
        <v>20</v>
      </c>
      <c r="U13995" s="6">
        <v>0</v>
      </c>
      <c r="V13995" s="3">
        <v>0</v>
      </c>
      <c r="W13995" s="6">
        <v>6.33</v>
      </c>
      <c r="X13995" s="3">
        <v>6.33</v>
      </c>
      <c r="Y13995" s="6">
        <v>0</v>
      </c>
      <c r="Z13995" s="3">
        <v>0</v>
      </c>
      <c r="AA13995" s="6">
        <v>0</v>
      </c>
      <c r="AB13995" s="8">
        <v>0</v>
      </c>
      <c r="AC13995" s="3">
        <v>0</v>
      </c>
      <c r="AD13995" s="29">
        <v>20</v>
      </c>
      <c r="AE13995" s="30">
        <v>6.9342179176446519E-7</v>
      </c>
      <c r="AF13995" s="31">
        <v>6.33</v>
      </c>
      <c r="AG13995" s="31">
        <v>26.33</v>
      </c>
      <c r="AH13995" s="30" t="e">
        <v>#REF!</v>
      </c>
      <c r="AI13995" s="31">
        <v>6.33</v>
      </c>
      <c r="AJ13995" s="31">
        <v>20</v>
      </c>
      <c r="AK13995" s="31">
        <v>6.33</v>
      </c>
      <c r="AL13995" s="31">
        <v>20</v>
      </c>
      <c r="AM13995" s="3" t="s">
        <v>30078</v>
      </c>
      <c r="AO13995" s="33">
        <v>43008</v>
      </c>
      <c r="AP13995" s="33">
        <v>43373</v>
      </c>
      <c r="AQ13995" s="33">
        <v>43738</v>
      </c>
      <c r="AT13995" s="3" t="s">
        <v>14155</v>
      </c>
      <c r="AU13995" s="28" t="s">
        <v>14124</v>
      </c>
      <c r="AV13995" s="3" t="s">
        <v>68448</v>
      </c>
      <c r="AW13995" s="33">
        <v>43008</v>
      </c>
      <c r="AX13995" s="33">
        <v>43373</v>
      </c>
      <c r="AY13995" s="33">
        <v>43738</v>
      </c>
      <c r="AZ13995" s="14" t="s">
        <v>14124</v>
      </c>
      <c r="BA13995" s="57" t="s">
        <v>14155</v>
      </c>
      <c r="BB13995" s="3" t="s">
        <v>31036</v>
      </c>
      <c r="BJ13995" s="28" t="s">
        <v>14124</v>
      </c>
      <c r="BK13995" s="3" t="s">
        <v>31036</v>
      </c>
      <c r="BL13995" s="3" t="s">
        <v>34293</v>
      </c>
      <c r="BM13995" s="3">
        <v>6</v>
      </c>
      <c r="BN13995" s="3" t="s">
        <v>36061</v>
      </c>
      <c r="BO13995" s="3" t="s">
        <v>43236</v>
      </c>
      <c r="BP13995" s="3" t="s">
        <v>14125</v>
      </c>
      <c r="BQ13995" s="3" t="s">
        <v>68383</v>
      </c>
      <c r="BR13995" s="3">
        <v>18</v>
      </c>
      <c r="BS13995" s="3" t="s">
        <v>31036</v>
      </c>
      <c r="BT13995" s="3" t="s">
        <v>30076</v>
      </c>
      <c r="BU13995" s="3" t="s">
        <v>39300</v>
      </c>
    </row>
    <row r="13996" spans="1:82" ht="15" customHeight="1" x14ac:dyDescent="0.2">
      <c r="A13996" s="3" t="s">
        <v>4237</v>
      </c>
      <c r="C13996" s="3" t="s">
        <v>17471</v>
      </c>
      <c r="D13996" s="28" t="s">
        <v>14124</v>
      </c>
      <c r="E13996" s="3" t="s">
        <v>55916</v>
      </c>
      <c r="F13996" s="3" t="s">
        <v>4237</v>
      </c>
      <c r="G13996" s="3" t="s">
        <v>33875</v>
      </c>
      <c r="J13996" s="5">
        <v>550</v>
      </c>
      <c r="K13996" s="5">
        <v>750</v>
      </c>
      <c r="L13996" s="3">
        <v>750</v>
      </c>
      <c r="M13996" s="5">
        <v>951</v>
      </c>
      <c r="N13996" s="3">
        <v>951</v>
      </c>
      <c r="O13996" s="5">
        <v>1110</v>
      </c>
      <c r="P13996" s="3">
        <v>1110</v>
      </c>
      <c r="Q13996" s="5">
        <v>260</v>
      </c>
      <c r="R13996" s="3">
        <v>1102</v>
      </c>
      <c r="S13996" s="6">
        <v>112.65</v>
      </c>
      <c r="T13996" s="3">
        <v>3913</v>
      </c>
      <c r="U13996" s="6">
        <v>162.47</v>
      </c>
      <c r="V13996" s="3">
        <v>162.47</v>
      </c>
      <c r="W13996" s="6">
        <v>168.36</v>
      </c>
      <c r="X13996" s="3">
        <v>168.36</v>
      </c>
      <c r="Y13996" s="6">
        <v>242.19</v>
      </c>
      <c r="Z13996" s="3">
        <v>242.19</v>
      </c>
      <c r="AA13996" s="6">
        <v>46.12</v>
      </c>
      <c r="AB13996" s="8">
        <v>223.59</v>
      </c>
      <c r="AC13996" s="3">
        <v>223.59</v>
      </c>
      <c r="AD13996" s="29">
        <v>2321</v>
      </c>
      <c r="AE13996" s="30">
        <v>8.0471598934266179E-5</v>
      </c>
      <c r="AF13996" s="31">
        <v>456.67</v>
      </c>
      <c r="AG13996" s="31">
        <v>4709.6099999999997</v>
      </c>
      <c r="AH13996" s="30" t="e">
        <v>#REF!</v>
      </c>
      <c r="AI13996" s="31">
        <v>796.61</v>
      </c>
      <c r="AJ13996" s="31">
        <v>3913</v>
      </c>
      <c r="AK13996" s="31">
        <v>796.61</v>
      </c>
      <c r="AL13996" s="31">
        <v>3071</v>
      </c>
      <c r="AM13996" s="3" t="s">
        <v>30078</v>
      </c>
      <c r="AO13996" s="33">
        <v>43008</v>
      </c>
      <c r="AP13996" s="33">
        <v>43373</v>
      </c>
      <c r="AQ13996" s="33">
        <v>43738</v>
      </c>
      <c r="AU13996" s="28" t="s">
        <v>14124</v>
      </c>
      <c r="AV13996" s="3" t="s">
        <v>68448</v>
      </c>
      <c r="AW13996" s="33">
        <v>43008</v>
      </c>
      <c r="AX13996" s="33">
        <v>43373</v>
      </c>
      <c r="AY13996" s="33">
        <v>43738</v>
      </c>
      <c r="AZ13996" s="14" t="s">
        <v>14124</v>
      </c>
      <c r="BA13996" s="57"/>
      <c r="BB13996" s="3" t="s">
        <v>30055</v>
      </c>
      <c r="BJ13996" s="28" t="s">
        <v>14124</v>
      </c>
      <c r="BK13996" s="3" t="s">
        <v>30055</v>
      </c>
      <c r="BL13996" s="3" t="s">
        <v>34293</v>
      </c>
      <c r="BM13996" s="3">
        <v>6</v>
      </c>
      <c r="BN13996" s="3" t="s">
        <v>36063</v>
      </c>
      <c r="BO13996" s="3" t="s">
        <v>43236</v>
      </c>
      <c r="BP13996" s="3" t="s">
        <v>14125</v>
      </c>
      <c r="BQ13996" s="3" t="s">
        <v>68384</v>
      </c>
      <c r="BR13996" s="3">
        <v>16</v>
      </c>
      <c r="BS13996" s="3" t="s">
        <v>30055</v>
      </c>
      <c r="BT13996" s="3" t="s">
        <v>30076</v>
      </c>
      <c r="BW13996" s="12"/>
      <c r="BX13996" s="12"/>
      <c r="BY13996" s="12"/>
      <c r="BZ13996" s="12"/>
      <c r="CA13996" s="12"/>
      <c r="CB13996" s="12"/>
      <c r="CC13996" s="12"/>
      <c r="CD13996" s="12"/>
    </row>
    <row r="13997" spans="1:82" ht="15" customHeight="1" x14ac:dyDescent="0.2">
      <c r="A13997" s="3" t="s">
        <v>14938</v>
      </c>
      <c r="B13997" s="42" t="s">
        <v>14151</v>
      </c>
      <c r="C13997" s="3" t="s">
        <v>28397</v>
      </c>
      <c r="D13997" s="28" t="s">
        <v>14124</v>
      </c>
      <c r="E13997" s="3" t="s">
        <v>55917</v>
      </c>
      <c r="F13997" s="3" t="s">
        <v>13987</v>
      </c>
      <c r="G13997" s="3" t="s">
        <v>67295</v>
      </c>
      <c r="J13997" s="5">
        <v>0</v>
      </c>
      <c r="K13997" s="5">
        <v>0</v>
      </c>
      <c r="L13997" s="3" t="e">
        <v>#N/A</v>
      </c>
      <c r="M13997" s="5">
        <v>0</v>
      </c>
      <c r="N13997" s="3" t="e">
        <v>#N/A</v>
      </c>
      <c r="O13997" s="5">
        <v>0</v>
      </c>
      <c r="P13997" s="3" t="e">
        <v>#N/A</v>
      </c>
      <c r="Q13997" s="5">
        <v>0</v>
      </c>
      <c r="R13997" s="3" t="e">
        <v>#N/A</v>
      </c>
      <c r="S13997" s="5">
        <v>0</v>
      </c>
      <c r="T13997" s="3" t="e">
        <v>#N/A</v>
      </c>
      <c r="U13997" s="6">
        <v>0</v>
      </c>
      <c r="V13997" s="3" t="e">
        <v>#N/A</v>
      </c>
      <c r="W13997" s="6">
        <v>0</v>
      </c>
      <c r="X13997" s="3" t="e">
        <v>#N/A</v>
      </c>
      <c r="Y13997" s="6">
        <v>0</v>
      </c>
      <c r="Z13997" s="3" t="e">
        <v>#N/A</v>
      </c>
      <c r="AA13997" s="6">
        <v>0</v>
      </c>
      <c r="AB13997" s="8" t="e">
        <v>#N/A</v>
      </c>
      <c r="AC13997" s="3" t="e">
        <v>#N/A</v>
      </c>
      <c r="AD13997" s="29">
        <v>0</v>
      </c>
      <c r="AE13997" s="30">
        <v>0</v>
      </c>
      <c r="AF13997" s="31">
        <v>0</v>
      </c>
      <c r="AG13997" s="31" t="e">
        <v>#N/A</v>
      </c>
      <c r="AH13997" s="30" t="e">
        <v>#REF!</v>
      </c>
      <c r="AI13997" s="31" t="e">
        <v>#N/A</v>
      </c>
      <c r="AJ13997" s="31" t="e">
        <v>#N/A</v>
      </c>
      <c r="AK13997" s="31" t="e">
        <v>#N/A</v>
      </c>
      <c r="AL13997" s="31">
        <v>0</v>
      </c>
      <c r="AM13997" s="3" t="s">
        <v>17529</v>
      </c>
      <c r="AO13997" s="33">
        <v>43008</v>
      </c>
      <c r="AP13997" s="33">
        <v>43069</v>
      </c>
      <c r="AQ13997" s="33">
        <v>43159</v>
      </c>
      <c r="AU13997" s="28" t="s">
        <v>14124</v>
      </c>
      <c r="AV13997" s="3" t="s">
        <v>68449</v>
      </c>
      <c r="AW13997" s="33">
        <v>43008</v>
      </c>
      <c r="AX13997" s="33">
        <v>43069</v>
      </c>
      <c r="AY13997" s="33">
        <v>43159</v>
      </c>
      <c r="AZ13997" s="14" t="s">
        <v>14124</v>
      </c>
      <c r="BA13997" s="57"/>
      <c r="BJ13997" s="28" t="s">
        <v>14124</v>
      </c>
      <c r="BK13997" s="3" t="s">
        <v>31037</v>
      </c>
      <c r="BL13997" s="3" t="s">
        <v>34293</v>
      </c>
      <c r="BM13997" s="3">
        <v>6</v>
      </c>
      <c r="BN13997" s="3" t="s">
        <v>36064</v>
      </c>
      <c r="BO13997" s="3" t="s">
        <v>43236</v>
      </c>
      <c r="BP13997" s="3" t="s">
        <v>14125</v>
      </c>
      <c r="BQ13997" s="3" t="s">
        <v>68385</v>
      </c>
      <c r="BR13997" s="3">
        <v>18</v>
      </c>
    </row>
    <row r="13998" spans="1:82" ht="15" customHeight="1" x14ac:dyDescent="0.2">
      <c r="A13998" s="3" t="s">
        <v>14938</v>
      </c>
      <c r="B13998" s="42" t="s">
        <v>14152</v>
      </c>
      <c r="C13998" s="3" t="s">
        <v>26392</v>
      </c>
      <c r="D13998" s="28" t="s">
        <v>14124</v>
      </c>
      <c r="E13998" s="3" t="s">
        <v>55918</v>
      </c>
      <c r="F13998" s="3" t="s">
        <v>13988</v>
      </c>
      <c r="G13998" s="3" t="s">
        <v>67296</v>
      </c>
      <c r="J13998" s="5">
        <v>0</v>
      </c>
      <c r="K13998" s="5">
        <v>0</v>
      </c>
      <c r="L13998" s="3" t="e">
        <v>#N/A</v>
      </c>
      <c r="M13998" s="5">
        <v>0</v>
      </c>
      <c r="N13998" s="3" t="e">
        <v>#N/A</v>
      </c>
      <c r="O13998" s="5">
        <v>0</v>
      </c>
      <c r="P13998" s="3" t="e">
        <v>#N/A</v>
      </c>
      <c r="Q13998" s="5">
        <v>0</v>
      </c>
      <c r="R13998" s="3" t="e">
        <v>#N/A</v>
      </c>
      <c r="S13998" s="5">
        <v>0</v>
      </c>
      <c r="T13998" s="3" t="e">
        <v>#N/A</v>
      </c>
      <c r="U13998" s="6">
        <v>0</v>
      </c>
      <c r="V13998" s="3" t="e">
        <v>#N/A</v>
      </c>
      <c r="W13998" s="6">
        <v>0</v>
      </c>
      <c r="X13998" s="3" t="e">
        <v>#N/A</v>
      </c>
      <c r="Y13998" s="6">
        <v>0</v>
      </c>
      <c r="Z13998" s="3" t="e">
        <v>#N/A</v>
      </c>
      <c r="AA13998" s="6">
        <v>0</v>
      </c>
      <c r="AB13998" s="8" t="e">
        <v>#N/A</v>
      </c>
      <c r="AC13998" s="3" t="e">
        <v>#N/A</v>
      </c>
      <c r="AD13998" s="29">
        <v>0</v>
      </c>
      <c r="AE13998" s="30">
        <v>0</v>
      </c>
      <c r="AF13998" s="31">
        <v>0</v>
      </c>
      <c r="AG13998" s="31" t="e">
        <v>#N/A</v>
      </c>
      <c r="AH13998" s="30" t="e">
        <v>#REF!</v>
      </c>
      <c r="AI13998" s="31" t="e">
        <v>#N/A</v>
      </c>
      <c r="AJ13998" s="31" t="e">
        <v>#N/A</v>
      </c>
      <c r="AK13998" s="31" t="e">
        <v>#N/A</v>
      </c>
      <c r="AL13998" s="31">
        <v>0</v>
      </c>
      <c r="AM13998" s="3" t="s">
        <v>17529</v>
      </c>
      <c r="AO13998" s="33">
        <v>43008</v>
      </c>
      <c r="AP13998" s="33">
        <v>43069</v>
      </c>
      <c r="AQ13998" s="33">
        <v>43159</v>
      </c>
      <c r="AT13998" s="3" t="s">
        <v>14152</v>
      </c>
      <c r="AU13998" s="28" t="s">
        <v>14124</v>
      </c>
      <c r="AV13998" s="3" t="s">
        <v>68449</v>
      </c>
      <c r="AW13998" s="33">
        <v>43008</v>
      </c>
      <c r="AX13998" s="33">
        <v>43069</v>
      </c>
      <c r="AY13998" s="33">
        <v>43159</v>
      </c>
      <c r="AZ13998" s="14" t="s">
        <v>14124</v>
      </c>
      <c r="BA13998" s="58" t="s">
        <v>14152</v>
      </c>
      <c r="BB13998" s="3" t="s">
        <v>31037</v>
      </c>
      <c r="BJ13998" s="28" t="s">
        <v>14124</v>
      </c>
      <c r="BK13998" s="3" t="s">
        <v>31037</v>
      </c>
      <c r="BL13998" s="3" t="s">
        <v>34293</v>
      </c>
      <c r="BM13998" s="3">
        <v>6</v>
      </c>
      <c r="BN13998" s="3" t="s">
        <v>36064</v>
      </c>
      <c r="BO13998" s="3" t="s">
        <v>43236</v>
      </c>
      <c r="BP13998" s="3" t="s">
        <v>14125</v>
      </c>
      <c r="BQ13998" s="3" t="s">
        <v>68385</v>
      </c>
      <c r="BR13998" s="3">
        <v>18</v>
      </c>
      <c r="BS13998" s="3" t="s">
        <v>31037</v>
      </c>
      <c r="BT13998" s="3" t="s">
        <v>30076</v>
      </c>
      <c r="BU13998" s="3" t="s">
        <v>39301</v>
      </c>
    </row>
    <row r="13999" spans="1:82" ht="15" customHeight="1" x14ac:dyDescent="0.2">
      <c r="A13999" s="3" t="s">
        <v>14938</v>
      </c>
      <c r="B13999" s="42" t="s">
        <v>14153</v>
      </c>
      <c r="C13999" s="3" t="s">
        <v>26393</v>
      </c>
      <c r="D13999" s="28" t="s">
        <v>14124</v>
      </c>
      <c r="E13999" s="3" t="s">
        <v>55919</v>
      </c>
      <c r="F13999" s="3" t="s">
        <v>13989</v>
      </c>
      <c r="G13999" s="3" t="s">
        <v>67297</v>
      </c>
      <c r="J13999" s="5">
        <v>0</v>
      </c>
      <c r="K13999" s="5">
        <v>0</v>
      </c>
      <c r="L13999" s="3" t="e">
        <v>#N/A</v>
      </c>
      <c r="M13999" s="5">
        <v>0</v>
      </c>
      <c r="N13999" s="3" t="e">
        <v>#N/A</v>
      </c>
      <c r="O13999" s="5">
        <v>0</v>
      </c>
      <c r="P13999" s="3" t="e">
        <v>#N/A</v>
      </c>
      <c r="Q13999" s="5">
        <v>0</v>
      </c>
      <c r="R13999" s="3" t="e">
        <v>#N/A</v>
      </c>
      <c r="S13999" s="5">
        <v>0</v>
      </c>
      <c r="T13999" s="3" t="e">
        <v>#N/A</v>
      </c>
      <c r="U13999" s="6">
        <v>0</v>
      </c>
      <c r="V13999" s="3" t="e">
        <v>#N/A</v>
      </c>
      <c r="W13999" s="6">
        <v>0</v>
      </c>
      <c r="X13999" s="3" t="e">
        <v>#N/A</v>
      </c>
      <c r="Y13999" s="6">
        <v>0</v>
      </c>
      <c r="Z13999" s="3" t="e">
        <v>#N/A</v>
      </c>
      <c r="AA13999" s="6">
        <v>0</v>
      </c>
      <c r="AB13999" s="8" t="e">
        <v>#N/A</v>
      </c>
      <c r="AC13999" s="3" t="e">
        <v>#N/A</v>
      </c>
      <c r="AD13999" s="29">
        <v>0</v>
      </c>
      <c r="AE13999" s="30">
        <v>0</v>
      </c>
      <c r="AF13999" s="31">
        <v>0</v>
      </c>
      <c r="AG13999" s="31" t="e">
        <v>#N/A</v>
      </c>
      <c r="AH13999" s="30" t="e">
        <v>#REF!</v>
      </c>
      <c r="AI13999" s="31" t="e">
        <v>#N/A</v>
      </c>
      <c r="AJ13999" s="31" t="e">
        <v>#N/A</v>
      </c>
      <c r="AK13999" s="31" t="e">
        <v>#N/A</v>
      </c>
      <c r="AL13999" s="31">
        <v>0</v>
      </c>
      <c r="AM13999" s="3" t="s">
        <v>17529</v>
      </c>
      <c r="AO13999" s="33">
        <v>43008</v>
      </c>
      <c r="AP13999" s="33">
        <v>43069</v>
      </c>
      <c r="AQ13999" s="33">
        <v>43159</v>
      </c>
      <c r="AT13999" s="3" t="s">
        <v>14153</v>
      </c>
      <c r="AU13999" s="28" t="s">
        <v>14124</v>
      </c>
      <c r="AV13999" s="3" t="s">
        <v>68449</v>
      </c>
      <c r="AW13999" s="33">
        <v>43008</v>
      </c>
      <c r="AX13999" s="33">
        <v>43069</v>
      </c>
      <c r="AY13999" s="33">
        <v>43159</v>
      </c>
      <c r="AZ13999" s="14" t="s">
        <v>14124</v>
      </c>
      <c r="BA13999" s="58" t="s">
        <v>14153</v>
      </c>
      <c r="BB13999" s="3" t="s">
        <v>31037</v>
      </c>
      <c r="BJ13999" s="28" t="s">
        <v>14124</v>
      </c>
      <c r="BK13999" s="3" t="s">
        <v>31037</v>
      </c>
      <c r="BL13999" s="3" t="s">
        <v>34293</v>
      </c>
      <c r="BM13999" s="3">
        <v>6</v>
      </c>
      <c r="BN13999" s="3" t="s">
        <v>36064</v>
      </c>
      <c r="BO13999" s="3" t="s">
        <v>43236</v>
      </c>
      <c r="BP13999" s="3" t="s">
        <v>14125</v>
      </c>
      <c r="BQ13999" s="3" t="s">
        <v>68385</v>
      </c>
      <c r="BR13999" s="3">
        <v>18</v>
      </c>
      <c r="BS13999" s="3" t="s">
        <v>31037</v>
      </c>
      <c r="BT13999" s="3" t="s">
        <v>30076</v>
      </c>
      <c r="BU13999" s="3" t="s">
        <v>39302</v>
      </c>
    </row>
    <row r="14000" spans="1:82" ht="15" customHeight="1" x14ac:dyDescent="0.2">
      <c r="A14000" s="3" t="s">
        <v>14938</v>
      </c>
      <c r="B14000" s="42" t="s">
        <v>14160</v>
      </c>
      <c r="C14000" s="3" t="s">
        <v>26394</v>
      </c>
      <c r="D14000" s="28" t="s">
        <v>14124</v>
      </c>
      <c r="E14000" s="3" t="s">
        <v>55920</v>
      </c>
      <c r="F14000" s="3" t="s">
        <v>13990</v>
      </c>
      <c r="G14000" s="3" t="s">
        <v>67298</v>
      </c>
      <c r="J14000" s="5">
        <v>0</v>
      </c>
      <c r="K14000" s="5">
        <v>0</v>
      </c>
      <c r="L14000" s="3" t="e">
        <v>#N/A</v>
      </c>
      <c r="M14000" s="5">
        <v>0</v>
      </c>
      <c r="N14000" s="3" t="e">
        <v>#N/A</v>
      </c>
      <c r="O14000" s="5">
        <v>0</v>
      </c>
      <c r="P14000" s="3" t="e">
        <v>#N/A</v>
      </c>
      <c r="Q14000" s="5">
        <v>0</v>
      </c>
      <c r="R14000" s="3" t="e">
        <v>#N/A</v>
      </c>
      <c r="S14000" s="5">
        <v>0</v>
      </c>
      <c r="T14000" s="3" t="e">
        <v>#N/A</v>
      </c>
      <c r="U14000" s="6">
        <v>0</v>
      </c>
      <c r="V14000" s="3" t="e">
        <v>#N/A</v>
      </c>
      <c r="W14000" s="6">
        <v>0</v>
      </c>
      <c r="X14000" s="3" t="e">
        <v>#N/A</v>
      </c>
      <c r="Y14000" s="6">
        <v>0</v>
      </c>
      <c r="Z14000" s="3" t="e">
        <v>#N/A</v>
      </c>
      <c r="AA14000" s="6">
        <v>0</v>
      </c>
      <c r="AB14000" s="8" t="e">
        <v>#N/A</v>
      </c>
      <c r="AC14000" s="3" t="e">
        <v>#N/A</v>
      </c>
      <c r="AD14000" s="29">
        <v>0</v>
      </c>
      <c r="AE14000" s="30">
        <v>0</v>
      </c>
      <c r="AF14000" s="31">
        <v>0</v>
      </c>
      <c r="AG14000" s="31" t="e">
        <v>#N/A</v>
      </c>
      <c r="AH14000" s="30" t="e">
        <v>#REF!</v>
      </c>
      <c r="AI14000" s="31" t="e">
        <v>#N/A</v>
      </c>
      <c r="AJ14000" s="31" t="e">
        <v>#N/A</v>
      </c>
      <c r="AK14000" s="31" t="e">
        <v>#N/A</v>
      </c>
      <c r="AL14000" s="31">
        <v>0</v>
      </c>
      <c r="AM14000" s="3" t="s">
        <v>17529</v>
      </c>
      <c r="AO14000" s="33">
        <v>43008</v>
      </c>
      <c r="AP14000" s="33">
        <v>43069</v>
      </c>
      <c r="AQ14000" s="33">
        <v>43159</v>
      </c>
      <c r="AT14000" s="3" t="s">
        <v>14160</v>
      </c>
      <c r="AU14000" s="28" t="s">
        <v>14124</v>
      </c>
      <c r="AV14000" s="3" t="s">
        <v>68449</v>
      </c>
      <c r="AW14000" s="33">
        <v>43008</v>
      </c>
      <c r="AX14000" s="33">
        <v>43069</v>
      </c>
      <c r="AY14000" s="33">
        <v>43159</v>
      </c>
      <c r="AZ14000" s="14" t="s">
        <v>14124</v>
      </c>
      <c r="BA14000" s="57" t="s">
        <v>14160</v>
      </c>
      <c r="BB14000" s="3" t="s">
        <v>31037</v>
      </c>
      <c r="BJ14000" s="28" t="s">
        <v>14124</v>
      </c>
      <c r="BK14000" s="3" t="s">
        <v>31037</v>
      </c>
      <c r="BL14000" s="3" t="s">
        <v>34293</v>
      </c>
      <c r="BM14000" s="3">
        <v>6</v>
      </c>
      <c r="BN14000" s="3" t="s">
        <v>36064</v>
      </c>
      <c r="BO14000" s="3" t="s">
        <v>43236</v>
      </c>
      <c r="BP14000" s="3" t="s">
        <v>14125</v>
      </c>
      <c r="BQ14000" s="3" t="s">
        <v>68385</v>
      </c>
      <c r="BR14000" s="3">
        <v>18</v>
      </c>
      <c r="BS14000" s="3" t="s">
        <v>31037</v>
      </c>
      <c r="BT14000" s="3" t="s">
        <v>30076</v>
      </c>
      <c r="BU14000" s="3" t="s">
        <v>39303</v>
      </c>
    </row>
    <row r="14001" spans="1:82" ht="15" customHeight="1" x14ac:dyDescent="0.2">
      <c r="A14001" s="3" t="s">
        <v>14938</v>
      </c>
      <c r="B14001" s="42" t="s">
        <v>14154</v>
      </c>
      <c r="C14001" s="3" t="s">
        <v>26395</v>
      </c>
      <c r="D14001" s="28" t="s">
        <v>14124</v>
      </c>
      <c r="E14001" s="3" t="s">
        <v>55921</v>
      </c>
      <c r="F14001" s="3" t="s">
        <v>13991</v>
      </c>
      <c r="G14001" s="3" t="s">
        <v>67299</v>
      </c>
      <c r="J14001" s="5">
        <v>0</v>
      </c>
      <c r="K14001" s="5">
        <v>0</v>
      </c>
      <c r="L14001" s="3" t="e">
        <v>#N/A</v>
      </c>
      <c r="M14001" s="5">
        <v>0</v>
      </c>
      <c r="N14001" s="3" t="e">
        <v>#N/A</v>
      </c>
      <c r="O14001" s="5">
        <v>0</v>
      </c>
      <c r="P14001" s="3" t="e">
        <v>#N/A</v>
      </c>
      <c r="Q14001" s="5">
        <v>0</v>
      </c>
      <c r="R14001" s="3" t="e">
        <v>#N/A</v>
      </c>
      <c r="S14001" s="5">
        <v>0</v>
      </c>
      <c r="T14001" s="3" t="e">
        <v>#N/A</v>
      </c>
      <c r="U14001" s="6">
        <v>0</v>
      </c>
      <c r="V14001" s="3" t="e">
        <v>#N/A</v>
      </c>
      <c r="W14001" s="6">
        <v>0</v>
      </c>
      <c r="X14001" s="3" t="e">
        <v>#N/A</v>
      </c>
      <c r="Y14001" s="6">
        <v>0</v>
      </c>
      <c r="Z14001" s="3" t="e">
        <v>#N/A</v>
      </c>
      <c r="AA14001" s="6">
        <v>0</v>
      </c>
      <c r="AB14001" s="8" t="e">
        <v>#N/A</v>
      </c>
      <c r="AC14001" s="3" t="e">
        <v>#N/A</v>
      </c>
      <c r="AD14001" s="29">
        <v>0</v>
      </c>
      <c r="AE14001" s="30">
        <v>0</v>
      </c>
      <c r="AF14001" s="31">
        <v>0</v>
      </c>
      <c r="AG14001" s="31" t="e">
        <v>#N/A</v>
      </c>
      <c r="AH14001" s="30" t="e">
        <v>#REF!</v>
      </c>
      <c r="AI14001" s="31" t="e">
        <v>#N/A</v>
      </c>
      <c r="AJ14001" s="31" t="e">
        <v>#N/A</v>
      </c>
      <c r="AK14001" s="31" t="e">
        <v>#N/A</v>
      </c>
      <c r="AL14001" s="31">
        <v>0</v>
      </c>
      <c r="AM14001" s="3" t="s">
        <v>17529</v>
      </c>
      <c r="AO14001" s="33">
        <v>43008</v>
      </c>
      <c r="AP14001" s="33">
        <v>43069</v>
      </c>
      <c r="AQ14001" s="33">
        <v>43159</v>
      </c>
      <c r="AT14001" s="3" t="s">
        <v>14154</v>
      </c>
      <c r="AU14001" s="28" t="s">
        <v>14124</v>
      </c>
      <c r="AV14001" s="3" t="s">
        <v>68449</v>
      </c>
      <c r="AW14001" s="33">
        <v>43008</v>
      </c>
      <c r="AX14001" s="33">
        <v>43069</v>
      </c>
      <c r="AY14001" s="33">
        <v>43159</v>
      </c>
      <c r="AZ14001" s="14" t="s">
        <v>14124</v>
      </c>
      <c r="BA14001" s="57" t="s">
        <v>14154</v>
      </c>
      <c r="BB14001" s="3" t="s">
        <v>31037</v>
      </c>
      <c r="BJ14001" s="28" t="s">
        <v>14124</v>
      </c>
      <c r="BK14001" s="3" t="s">
        <v>31037</v>
      </c>
      <c r="BL14001" s="3" t="s">
        <v>34293</v>
      </c>
      <c r="BM14001" s="3">
        <v>6</v>
      </c>
      <c r="BN14001" s="3" t="s">
        <v>36064</v>
      </c>
      <c r="BO14001" s="3" t="s">
        <v>43236</v>
      </c>
      <c r="BP14001" s="3" t="s">
        <v>14125</v>
      </c>
      <c r="BQ14001" s="3" t="s">
        <v>68385</v>
      </c>
      <c r="BR14001" s="3">
        <v>18</v>
      </c>
      <c r="BS14001" s="3" t="s">
        <v>31037</v>
      </c>
      <c r="BT14001" s="3" t="s">
        <v>30076</v>
      </c>
      <c r="BU14001" s="3" t="s">
        <v>39304</v>
      </c>
    </row>
    <row r="14002" spans="1:82" ht="15" customHeight="1" x14ac:dyDescent="0.2">
      <c r="A14002" s="3" t="s">
        <v>14938</v>
      </c>
      <c r="B14002" s="42" t="s">
        <v>14156</v>
      </c>
      <c r="C14002" s="3" t="s">
        <v>26392</v>
      </c>
      <c r="D14002" s="28" t="s">
        <v>14124</v>
      </c>
      <c r="E14002" s="3" t="s">
        <v>55918</v>
      </c>
      <c r="F14002" s="3" t="s">
        <v>13992</v>
      </c>
      <c r="G14002" s="3" t="s">
        <v>67300</v>
      </c>
      <c r="J14002" s="5">
        <v>0</v>
      </c>
      <c r="K14002" s="5">
        <v>0</v>
      </c>
      <c r="L14002" s="3" t="e">
        <v>#N/A</v>
      </c>
      <c r="M14002" s="5">
        <v>0</v>
      </c>
      <c r="N14002" s="3" t="e">
        <v>#N/A</v>
      </c>
      <c r="O14002" s="5">
        <v>0</v>
      </c>
      <c r="P14002" s="3" t="e">
        <v>#N/A</v>
      </c>
      <c r="Q14002" s="5">
        <v>0</v>
      </c>
      <c r="R14002" s="3" t="e">
        <v>#N/A</v>
      </c>
      <c r="S14002" s="5">
        <v>0</v>
      </c>
      <c r="T14002" s="3" t="e">
        <v>#N/A</v>
      </c>
      <c r="U14002" s="6">
        <v>0</v>
      </c>
      <c r="V14002" s="3" t="e">
        <v>#N/A</v>
      </c>
      <c r="W14002" s="6">
        <v>0</v>
      </c>
      <c r="X14002" s="3" t="e">
        <v>#N/A</v>
      </c>
      <c r="Y14002" s="6">
        <v>0</v>
      </c>
      <c r="Z14002" s="3" t="e">
        <v>#N/A</v>
      </c>
      <c r="AA14002" s="6">
        <v>0</v>
      </c>
      <c r="AB14002" s="8" t="e">
        <v>#N/A</v>
      </c>
      <c r="AC14002" s="3" t="e">
        <v>#N/A</v>
      </c>
      <c r="AD14002" s="29">
        <v>0</v>
      </c>
      <c r="AE14002" s="30">
        <v>0</v>
      </c>
      <c r="AF14002" s="31">
        <v>0</v>
      </c>
      <c r="AG14002" s="31" t="e">
        <v>#N/A</v>
      </c>
      <c r="AH14002" s="30" t="e">
        <v>#REF!</v>
      </c>
      <c r="AI14002" s="31" t="e">
        <v>#N/A</v>
      </c>
      <c r="AJ14002" s="31" t="e">
        <v>#N/A</v>
      </c>
      <c r="AK14002" s="31" t="e">
        <v>#N/A</v>
      </c>
      <c r="AL14002" s="31">
        <v>0</v>
      </c>
      <c r="AM14002" s="3" t="s">
        <v>17529</v>
      </c>
      <c r="AO14002" s="33">
        <v>43008</v>
      </c>
      <c r="AP14002" s="33">
        <v>43069</v>
      </c>
      <c r="AQ14002" s="33">
        <v>43159</v>
      </c>
      <c r="AT14002" s="3" t="s">
        <v>14156</v>
      </c>
      <c r="AU14002" s="28" t="s">
        <v>14124</v>
      </c>
      <c r="AV14002" s="3" t="s">
        <v>68449</v>
      </c>
      <c r="AW14002" s="33">
        <v>43008</v>
      </c>
      <c r="AX14002" s="33">
        <v>43069</v>
      </c>
      <c r="AY14002" s="33">
        <v>43159</v>
      </c>
      <c r="AZ14002" s="14" t="s">
        <v>14124</v>
      </c>
      <c r="BA14002" s="57" t="s">
        <v>14156</v>
      </c>
      <c r="BB14002" s="3" t="s">
        <v>31037</v>
      </c>
      <c r="BJ14002" s="28" t="s">
        <v>14124</v>
      </c>
      <c r="BK14002" s="3" t="s">
        <v>31037</v>
      </c>
      <c r="BL14002" s="3" t="s">
        <v>34293</v>
      </c>
      <c r="BM14002" s="3">
        <v>6</v>
      </c>
      <c r="BN14002" s="3" t="s">
        <v>36064</v>
      </c>
      <c r="BO14002" s="3" t="s">
        <v>43236</v>
      </c>
      <c r="BP14002" s="3" t="s">
        <v>14125</v>
      </c>
      <c r="BQ14002" s="3" t="s">
        <v>68385</v>
      </c>
      <c r="BR14002" s="3">
        <v>18</v>
      </c>
      <c r="BS14002" s="3" t="s">
        <v>31037</v>
      </c>
      <c r="BT14002" s="3" t="s">
        <v>30076</v>
      </c>
      <c r="BU14002" s="3" t="s">
        <v>39305</v>
      </c>
    </row>
    <row r="14003" spans="1:82" ht="15" customHeight="1" x14ac:dyDescent="0.2">
      <c r="A14003" s="3" t="s">
        <v>14938</v>
      </c>
      <c r="B14003" s="42" t="s">
        <v>14155</v>
      </c>
      <c r="C14003" s="3" t="s">
        <v>26396</v>
      </c>
      <c r="D14003" s="28" t="s">
        <v>14124</v>
      </c>
      <c r="E14003" s="3" t="s">
        <v>55922</v>
      </c>
      <c r="F14003" s="3" t="s">
        <v>13993</v>
      </c>
      <c r="G14003" s="3" t="s">
        <v>56109</v>
      </c>
      <c r="J14003" s="5">
        <v>0</v>
      </c>
      <c r="K14003" s="5">
        <v>0</v>
      </c>
      <c r="L14003" s="3">
        <v>0</v>
      </c>
      <c r="M14003" s="5">
        <v>80</v>
      </c>
      <c r="N14003" s="3">
        <v>80</v>
      </c>
      <c r="O14003" s="5">
        <v>0</v>
      </c>
      <c r="P14003" s="3">
        <v>0</v>
      </c>
      <c r="Q14003" s="5">
        <v>0</v>
      </c>
      <c r="R14003" s="3">
        <v>0</v>
      </c>
      <c r="S14003" s="6">
        <v>0</v>
      </c>
      <c r="T14003" s="3">
        <v>80</v>
      </c>
      <c r="U14003" s="6">
        <v>0</v>
      </c>
      <c r="V14003" s="3">
        <v>0</v>
      </c>
      <c r="W14003" s="6">
        <v>25.33</v>
      </c>
      <c r="X14003" s="3">
        <v>25.33</v>
      </c>
      <c r="Y14003" s="6">
        <v>0</v>
      </c>
      <c r="Z14003" s="3">
        <v>0</v>
      </c>
      <c r="AA14003" s="6">
        <v>0</v>
      </c>
      <c r="AB14003" s="8">
        <v>0</v>
      </c>
      <c r="AC14003" s="3">
        <v>0</v>
      </c>
      <c r="AD14003" s="29">
        <v>80</v>
      </c>
      <c r="AE14003" s="30">
        <v>2.7736871670578608E-6</v>
      </c>
      <c r="AF14003" s="31">
        <v>25.33</v>
      </c>
      <c r="AG14003" s="31">
        <v>105.33</v>
      </c>
      <c r="AH14003" s="30" t="e">
        <v>#REF!</v>
      </c>
      <c r="AI14003" s="31">
        <v>25.33</v>
      </c>
      <c r="AJ14003" s="31">
        <v>80</v>
      </c>
      <c r="AK14003" s="31">
        <v>25.33</v>
      </c>
      <c r="AL14003" s="31">
        <v>80</v>
      </c>
      <c r="AM14003" s="3" t="s">
        <v>30078</v>
      </c>
      <c r="AO14003" s="33">
        <v>43008</v>
      </c>
      <c r="AP14003" s="33">
        <v>43373</v>
      </c>
      <c r="AQ14003" s="33">
        <v>43738</v>
      </c>
      <c r="AT14003" s="3" t="s">
        <v>14155</v>
      </c>
      <c r="AU14003" s="28" t="s">
        <v>14124</v>
      </c>
      <c r="AV14003" s="3" t="s">
        <v>68448</v>
      </c>
      <c r="AW14003" s="33">
        <v>43008</v>
      </c>
      <c r="AX14003" s="33">
        <v>43373</v>
      </c>
      <c r="AY14003" s="33">
        <v>43738</v>
      </c>
      <c r="AZ14003" s="14" t="s">
        <v>14124</v>
      </c>
      <c r="BA14003" s="57" t="s">
        <v>14155</v>
      </c>
      <c r="BB14003" s="3" t="s">
        <v>31037</v>
      </c>
      <c r="BJ14003" s="28" t="s">
        <v>14124</v>
      </c>
      <c r="BK14003" s="3" t="s">
        <v>31037</v>
      </c>
      <c r="BL14003" s="3" t="s">
        <v>34293</v>
      </c>
      <c r="BM14003" s="3">
        <v>6</v>
      </c>
      <c r="BN14003" s="3" t="s">
        <v>36064</v>
      </c>
      <c r="BO14003" s="3" t="s">
        <v>43236</v>
      </c>
      <c r="BP14003" s="3" t="s">
        <v>14125</v>
      </c>
      <c r="BQ14003" s="3" t="s">
        <v>68385</v>
      </c>
      <c r="BR14003" s="3">
        <v>18</v>
      </c>
      <c r="BS14003" s="3" t="s">
        <v>31037</v>
      </c>
      <c r="BT14003" s="3" t="s">
        <v>30076</v>
      </c>
      <c r="BU14003" s="3" t="s">
        <v>39306</v>
      </c>
    </row>
    <row r="14004" spans="1:82" ht="15" customHeight="1" x14ac:dyDescent="0.2">
      <c r="A14004" s="3" t="s">
        <v>4238</v>
      </c>
      <c r="C14004" s="3" t="s">
        <v>17472</v>
      </c>
      <c r="D14004" s="28" t="s">
        <v>14124</v>
      </c>
      <c r="E14004" s="3" t="s">
        <v>55923</v>
      </c>
      <c r="F14004" s="3" t="s">
        <v>4238</v>
      </c>
      <c r="G14004" s="3" t="s">
        <v>33876</v>
      </c>
      <c r="J14004" s="5">
        <v>1070</v>
      </c>
      <c r="K14004" s="5">
        <v>820</v>
      </c>
      <c r="L14004" s="3">
        <v>820</v>
      </c>
      <c r="M14004" s="5">
        <v>1700</v>
      </c>
      <c r="N14004" s="3">
        <v>1700</v>
      </c>
      <c r="O14004" s="5">
        <v>1120</v>
      </c>
      <c r="P14004" s="3">
        <v>1120</v>
      </c>
      <c r="Q14004" s="5">
        <v>200</v>
      </c>
      <c r="R14004" s="3">
        <v>1511</v>
      </c>
      <c r="S14004" s="6">
        <v>208.89</v>
      </c>
      <c r="T14004" s="3">
        <v>5151</v>
      </c>
      <c r="U14004" s="6">
        <v>173.56</v>
      </c>
      <c r="V14004" s="3">
        <v>173.56</v>
      </c>
      <c r="W14004" s="6">
        <v>396.14</v>
      </c>
      <c r="X14004" s="3">
        <v>396.14</v>
      </c>
      <c r="Y14004" s="6">
        <v>267.20999999999998</v>
      </c>
      <c r="Z14004" s="3">
        <v>267.20999999999998</v>
      </c>
      <c r="AA14004" s="6">
        <v>472.98</v>
      </c>
      <c r="AB14004" s="8">
        <v>332.18</v>
      </c>
      <c r="AC14004" s="3">
        <v>332.18</v>
      </c>
      <c r="AD14004" s="29">
        <v>3020</v>
      </c>
      <c r="AE14004" s="30">
        <v>1.0470669055643424E-4</v>
      </c>
      <c r="AF14004" s="31">
        <v>1136.33</v>
      </c>
      <c r="AG14004" s="31">
        <v>6320.0900000000011</v>
      </c>
      <c r="AH14004" s="30" t="e">
        <v>#REF!</v>
      </c>
      <c r="AI14004" s="31">
        <v>1169.0900000000001</v>
      </c>
      <c r="AJ14004" s="31">
        <v>5151</v>
      </c>
      <c r="AK14004" s="31">
        <v>1169.0900000000001</v>
      </c>
      <c r="AL14004" s="31">
        <v>3840</v>
      </c>
      <c r="AM14004" s="3" t="s">
        <v>30078</v>
      </c>
      <c r="AO14004" s="33">
        <v>43008</v>
      </c>
      <c r="AP14004" s="33">
        <v>43373</v>
      </c>
      <c r="AQ14004" s="33">
        <v>43738</v>
      </c>
      <c r="AU14004" s="28" t="s">
        <v>14124</v>
      </c>
      <c r="AV14004" s="3" t="s">
        <v>68448</v>
      </c>
      <c r="AW14004" s="33">
        <v>43008</v>
      </c>
      <c r="AX14004" s="33">
        <v>43373</v>
      </c>
      <c r="AY14004" s="33">
        <v>43738</v>
      </c>
      <c r="AZ14004" s="14" t="s">
        <v>14124</v>
      </c>
      <c r="BA14004" s="57"/>
      <c r="BB14004" s="3" t="s">
        <v>30057</v>
      </c>
      <c r="BJ14004" s="28" t="s">
        <v>14124</v>
      </c>
      <c r="BK14004" s="3" t="s">
        <v>30057</v>
      </c>
      <c r="BL14004" s="3" t="s">
        <v>34293</v>
      </c>
      <c r="BM14004" s="3">
        <v>6</v>
      </c>
      <c r="BN14004" s="3" t="s">
        <v>36066</v>
      </c>
      <c r="BO14004" s="3" t="s">
        <v>43236</v>
      </c>
      <c r="BP14004" s="3" t="s">
        <v>14125</v>
      </c>
      <c r="BQ14004" s="3" t="s">
        <v>68386</v>
      </c>
      <c r="BR14004" s="3">
        <v>16</v>
      </c>
      <c r="BS14004" s="3" t="s">
        <v>30057</v>
      </c>
      <c r="BT14004" s="3" t="s">
        <v>30076</v>
      </c>
      <c r="BW14004" s="12"/>
      <c r="BX14004" s="12"/>
      <c r="BY14004" s="12"/>
      <c r="BZ14004" s="12"/>
      <c r="CA14004" s="12"/>
      <c r="CB14004" s="12"/>
      <c r="CC14004" s="12"/>
      <c r="CD14004" s="12"/>
    </row>
    <row r="14005" spans="1:82" ht="15" customHeight="1" x14ac:dyDescent="0.2">
      <c r="A14005" s="3" t="s">
        <v>14939</v>
      </c>
      <c r="B14005" s="42" t="s">
        <v>14151</v>
      </c>
      <c r="C14005" s="3" t="s">
        <v>28398</v>
      </c>
      <c r="D14005" s="28" t="s">
        <v>14124</v>
      </c>
      <c r="E14005" s="3" t="s">
        <v>55924</v>
      </c>
      <c r="F14005" s="3" t="s">
        <v>13994</v>
      </c>
      <c r="G14005" s="3" t="s">
        <v>67301</v>
      </c>
      <c r="J14005" s="5">
        <v>0</v>
      </c>
      <c r="K14005" s="5">
        <v>0</v>
      </c>
      <c r="L14005" s="3" t="e">
        <v>#N/A</v>
      </c>
      <c r="M14005" s="5">
        <v>0</v>
      </c>
      <c r="N14005" s="3" t="e">
        <v>#N/A</v>
      </c>
      <c r="O14005" s="5">
        <v>0</v>
      </c>
      <c r="P14005" s="3" t="e">
        <v>#N/A</v>
      </c>
      <c r="Q14005" s="5">
        <v>0</v>
      </c>
      <c r="R14005" s="3" t="e">
        <v>#N/A</v>
      </c>
      <c r="S14005" s="5">
        <v>0</v>
      </c>
      <c r="T14005" s="3" t="e">
        <v>#N/A</v>
      </c>
      <c r="U14005" s="6">
        <v>0</v>
      </c>
      <c r="V14005" s="3" t="e">
        <v>#N/A</v>
      </c>
      <c r="W14005" s="6">
        <v>0</v>
      </c>
      <c r="X14005" s="3" t="e">
        <v>#N/A</v>
      </c>
      <c r="Y14005" s="6">
        <v>0</v>
      </c>
      <c r="Z14005" s="3" t="e">
        <v>#N/A</v>
      </c>
      <c r="AA14005" s="6">
        <v>0</v>
      </c>
      <c r="AB14005" s="8" t="e">
        <v>#N/A</v>
      </c>
      <c r="AC14005" s="3" t="e">
        <v>#N/A</v>
      </c>
      <c r="AD14005" s="29">
        <v>0</v>
      </c>
      <c r="AE14005" s="30">
        <v>0</v>
      </c>
      <c r="AF14005" s="31">
        <v>0</v>
      </c>
      <c r="AG14005" s="31" t="e">
        <v>#N/A</v>
      </c>
      <c r="AH14005" s="30" t="e">
        <v>#REF!</v>
      </c>
      <c r="AI14005" s="31" t="e">
        <v>#N/A</v>
      </c>
      <c r="AJ14005" s="31" t="e">
        <v>#N/A</v>
      </c>
      <c r="AK14005" s="31" t="e">
        <v>#N/A</v>
      </c>
      <c r="AL14005" s="31">
        <v>0</v>
      </c>
      <c r="AM14005" s="3" t="s">
        <v>17529</v>
      </c>
      <c r="AO14005" s="33">
        <v>43008</v>
      </c>
      <c r="AP14005" s="33">
        <v>43069</v>
      </c>
      <c r="AQ14005" s="33">
        <v>43159</v>
      </c>
      <c r="AU14005" s="28" t="s">
        <v>14124</v>
      </c>
      <c r="AV14005" s="3" t="s">
        <v>68449</v>
      </c>
      <c r="AW14005" s="33">
        <v>43008</v>
      </c>
      <c r="AX14005" s="33">
        <v>43069</v>
      </c>
      <c r="AY14005" s="33">
        <v>43159</v>
      </c>
      <c r="AZ14005" s="14" t="s">
        <v>14124</v>
      </c>
      <c r="BA14005" s="57"/>
      <c r="BJ14005" s="28" t="s">
        <v>14124</v>
      </c>
      <c r="BK14005" s="3" t="s">
        <v>31038</v>
      </c>
      <c r="BL14005" s="3" t="s">
        <v>34293</v>
      </c>
      <c r="BM14005" s="3">
        <v>6</v>
      </c>
      <c r="BN14005" s="3" t="s">
        <v>36067</v>
      </c>
      <c r="BO14005" s="3" t="s">
        <v>43236</v>
      </c>
      <c r="BP14005" s="3" t="s">
        <v>14125</v>
      </c>
      <c r="BQ14005" s="3" t="s">
        <v>68387</v>
      </c>
      <c r="BR14005" s="3">
        <v>18</v>
      </c>
    </row>
    <row r="14006" spans="1:82" ht="15" customHeight="1" x14ac:dyDescent="0.2">
      <c r="A14006" s="3" t="s">
        <v>14939</v>
      </c>
      <c r="B14006" s="42" t="s">
        <v>14152</v>
      </c>
      <c r="C14006" s="3" t="s">
        <v>26397</v>
      </c>
      <c r="D14006" s="28" t="s">
        <v>14124</v>
      </c>
      <c r="E14006" s="3" t="s">
        <v>55925</v>
      </c>
      <c r="F14006" s="3" t="s">
        <v>13995</v>
      </c>
      <c r="G14006" s="3" t="s">
        <v>67302</v>
      </c>
      <c r="J14006" s="5">
        <v>10</v>
      </c>
      <c r="K14006" s="5">
        <v>0</v>
      </c>
      <c r="L14006" s="3" t="e">
        <v>#N/A</v>
      </c>
      <c r="M14006" s="5">
        <v>0</v>
      </c>
      <c r="N14006" s="3" t="e">
        <v>#N/A</v>
      </c>
      <c r="O14006" s="5">
        <v>0</v>
      </c>
      <c r="P14006" s="3" t="e">
        <v>#N/A</v>
      </c>
      <c r="Q14006" s="5">
        <v>0</v>
      </c>
      <c r="R14006" s="3" t="e">
        <v>#N/A</v>
      </c>
      <c r="S14006" s="6">
        <v>3.8</v>
      </c>
      <c r="T14006" s="3" t="e">
        <v>#N/A</v>
      </c>
      <c r="U14006" s="6">
        <v>0</v>
      </c>
      <c r="V14006" s="3" t="e">
        <v>#N/A</v>
      </c>
      <c r="W14006" s="6">
        <v>0</v>
      </c>
      <c r="X14006" s="3" t="e">
        <v>#N/A</v>
      </c>
      <c r="Y14006" s="6">
        <v>0</v>
      </c>
      <c r="Z14006" s="3" t="e">
        <v>#N/A</v>
      </c>
      <c r="AA14006" s="6">
        <v>0</v>
      </c>
      <c r="AB14006" s="8" t="e">
        <v>#N/A</v>
      </c>
      <c r="AC14006" s="3" t="e">
        <v>#N/A</v>
      </c>
      <c r="AD14006" s="29">
        <v>0</v>
      </c>
      <c r="AE14006" s="30">
        <v>0</v>
      </c>
      <c r="AF14006" s="31">
        <v>0</v>
      </c>
      <c r="AG14006" s="31" t="e">
        <v>#N/A</v>
      </c>
      <c r="AH14006" s="30" t="e">
        <v>#REF!</v>
      </c>
      <c r="AI14006" s="31" t="e">
        <v>#N/A</v>
      </c>
      <c r="AJ14006" s="31" t="e">
        <v>#N/A</v>
      </c>
      <c r="AK14006" s="31" t="e">
        <v>#N/A</v>
      </c>
      <c r="AL14006" s="31">
        <v>0</v>
      </c>
      <c r="AM14006" s="3" t="s">
        <v>17529</v>
      </c>
      <c r="AO14006" s="33">
        <v>43008</v>
      </c>
      <c r="AP14006" s="33">
        <v>43069</v>
      </c>
      <c r="AQ14006" s="33">
        <v>43159</v>
      </c>
      <c r="AT14006" s="3" t="s">
        <v>14152</v>
      </c>
      <c r="AU14006" s="28" t="s">
        <v>14124</v>
      </c>
      <c r="AV14006" s="3" t="s">
        <v>68449</v>
      </c>
      <c r="AW14006" s="33">
        <v>43008</v>
      </c>
      <c r="AX14006" s="33">
        <v>43069</v>
      </c>
      <c r="AY14006" s="33">
        <v>43159</v>
      </c>
      <c r="AZ14006" s="14" t="s">
        <v>14124</v>
      </c>
      <c r="BA14006" s="57" t="s">
        <v>14152</v>
      </c>
      <c r="BB14006" s="3" t="s">
        <v>31038</v>
      </c>
      <c r="BJ14006" s="28" t="s">
        <v>14124</v>
      </c>
      <c r="BK14006" s="3" t="s">
        <v>31038</v>
      </c>
      <c r="BL14006" s="3" t="s">
        <v>34293</v>
      </c>
      <c r="BM14006" s="3">
        <v>6</v>
      </c>
      <c r="BN14006" s="3" t="s">
        <v>36067</v>
      </c>
      <c r="BO14006" s="3" t="s">
        <v>43236</v>
      </c>
      <c r="BP14006" s="3" t="s">
        <v>14125</v>
      </c>
      <c r="BQ14006" s="3" t="s">
        <v>68387</v>
      </c>
      <c r="BR14006" s="3">
        <v>18</v>
      </c>
      <c r="BS14006" s="3" t="s">
        <v>31038</v>
      </c>
      <c r="BT14006" s="3" t="s">
        <v>30076</v>
      </c>
      <c r="BU14006" s="3" t="s">
        <v>39307</v>
      </c>
    </row>
    <row r="14007" spans="1:82" ht="15" customHeight="1" x14ac:dyDescent="0.2">
      <c r="A14007" s="3" t="s">
        <v>14939</v>
      </c>
      <c r="B14007" s="42" t="s">
        <v>14153</v>
      </c>
      <c r="C14007" s="3" t="s">
        <v>26398</v>
      </c>
      <c r="D14007" s="28" t="s">
        <v>14124</v>
      </c>
      <c r="E14007" s="3" t="s">
        <v>55926</v>
      </c>
      <c r="F14007" s="3" t="s">
        <v>13996</v>
      </c>
      <c r="G14007" s="3" t="s">
        <v>67303</v>
      </c>
      <c r="J14007" s="5">
        <v>0</v>
      </c>
      <c r="K14007" s="5">
        <v>0</v>
      </c>
      <c r="L14007" s="3" t="e">
        <v>#N/A</v>
      </c>
      <c r="M14007" s="5">
        <v>0</v>
      </c>
      <c r="N14007" s="3" t="e">
        <v>#N/A</v>
      </c>
      <c r="O14007" s="5">
        <v>0</v>
      </c>
      <c r="P14007" s="3" t="e">
        <v>#N/A</v>
      </c>
      <c r="Q14007" s="5">
        <v>0</v>
      </c>
      <c r="R14007" s="3" t="e">
        <v>#N/A</v>
      </c>
      <c r="S14007" s="5">
        <v>0</v>
      </c>
      <c r="T14007" s="3" t="e">
        <v>#N/A</v>
      </c>
      <c r="U14007" s="6">
        <v>0</v>
      </c>
      <c r="V14007" s="3" t="e">
        <v>#N/A</v>
      </c>
      <c r="W14007" s="6">
        <v>0</v>
      </c>
      <c r="X14007" s="3" t="e">
        <v>#N/A</v>
      </c>
      <c r="Y14007" s="6">
        <v>0</v>
      </c>
      <c r="Z14007" s="3" t="e">
        <v>#N/A</v>
      </c>
      <c r="AA14007" s="6">
        <v>0</v>
      </c>
      <c r="AB14007" s="8" t="e">
        <v>#N/A</v>
      </c>
      <c r="AC14007" s="3" t="e">
        <v>#N/A</v>
      </c>
      <c r="AD14007" s="29">
        <v>0</v>
      </c>
      <c r="AE14007" s="30">
        <v>0</v>
      </c>
      <c r="AF14007" s="31">
        <v>0</v>
      </c>
      <c r="AG14007" s="31" t="e">
        <v>#N/A</v>
      </c>
      <c r="AH14007" s="30" t="e">
        <v>#REF!</v>
      </c>
      <c r="AI14007" s="31" t="e">
        <v>#N/A</v>
      </c>
      <c r="AJ14007" s="31" t="e">
        <v>#N/A</v>
      </c>
      <c r="AK14007" s="31" t="e">
        <v>#N/A</v>
      </c>
      <c r="AL14007" s="31">
        <v>0</v>
      </c>
      <c r="AM14007" s="3" t="s">
        <v>17529</v>
      </c>
      <c r="AO14007" s="33">
        <v>43008</v>
      </c>
      <c r="AP14007" s="33">
        <v>43069</v>
      </c>
      <c r="AQ14007" s="33">
        <v>43159</v>
      </c>
      <c r="AT14007" s="3" t="s">
        <v>14153</v>
      </c>
      <c r="AU14007" s="28" t="s">
        <v>14124</v>
      </c>
      <c r="AV14007" s="3" t="s">
        <v>68449</v>
      </c>
      <c r="AW14007" s="33">
        <v>43008</v>
      </c>
      <c r="AX14007" s="33">
        <v>43069</v>
      </c>
      <c r="AY14007" s="33">
        <v>43159</v>
      </c>
      <c r="AZ14007" s="14" t="s">
        <v>14124</v>
      </c>
      <c r="BA14007" s="58" t="s">
        <v>14153</v>
      </c>
      <c r="BB14007" s="3" t="s">
        <v>31038</v>
      </c>
      <c r="BJ14007" s="28" t="s">
        <v>14124</v>
      </c>
      <c r="BK14007" s="3" t="s">
        <v>31038</v>
      </c>
      <c r="BL14007" s="3" t="s">
        <v>34293</v>
      </c>
      <c r="BM14007" s="3">
        <v>6</v>
      </c>
      <c r="BN14007" s="3" t="s">
        <v>36067</v>
      </c>
      <c r="BO14007" s="3" t="s">
        <v>43236</v>
      </c>
      <c r="BP14007" s="3" t="s">
        <v>14125</v>
      </c>
      <c r="BQ14007" s="3" t="s">
        <v>68387</v>
      </c>
      <c r="BR14007" s="3">
        <v>18</v>
      </c>
      <c r="BS14007" s="3" t="s">
        <v>31038</v>
      </c>
      <c r="BT14007" s="3" t="s">
        <v>30076</v>
      </c>
      <c r="BU14007" s="3" t="s">
        <v>39308</v>
      </c>
    </row>
    <row r="14008" spans="1:82" ht="15" customHeight="1" x14ac:dyDescent="0.2">
      <c r="A14008" s="3" t="s">
        <v>14939</v>
      </c>
      <c r="B14008" s="42" t="s">
        <v>14160</v>
      </c>
      <c r="C14008" s="3" t="s">
        <v>26399</v>
      </c>
      <c r="D14008" s="28" t="s">
        <v>14124</v>
      </c>
      <c r="E14008" s="3" t="s">
        <v>55927</v>
      </c>
      <c r="F14008" s="3" t="s">
        <v>13997</v>
      </c>
      <c r="G14008" s="3" t="s">
        <v>67304</v>
      </c>
      <c r="J14008" s="5">
        <v>0</v>
      </c>
      <c r="K14008" s="5">
        <v>0</v>
      </c>
      <c r="L14008" s="3" t="e">
        <v>#N/A</v>
      </c>
      <c r="M14008" s="5">
        <v>0</v>
      </c>
      <c r="N14008" s="3" t="e">
        <v>#N/A</v>
      </c>
      <c r="O14008" s="5">
        <v>0</v>
      </c>
      <c r="P14008" s="3" t="e">
        <v>#N/A</v>
      </c>
      <c r="Q14008" s="5">
        <v>0</v>
      </c>
      <c r="R14008" s="3" t="e">
        <v>#N/A</v>
      </c>
      <c r="S14008" s="5">
        <v>0</v>
      </c>
      <c r="T14008" s="3" t="e">
        <v>#N/A</v>
      </c>
      <c r="U14008" s="6">
        <v>0</v>
      </c>
      <c r="V14008" s="3" t="e">
        <v>#N/A</v>
      </c>
      <c r="W14008" s="6">
        <v>0</v>
      </c>
      <c r="X14008" s="3" t="e">
        <v>#N/A</v>
      </c>
      <c r="Y14008" s="6">
        <v>0</v>
      </c>
      <c r="Z14008" s="3" t="e">
        <v>#N/A</v>
      </c>
      <c r="AA14008" s="6">
        <v>0</v>
      </c>
      <c r="AB14008" s="8" t="e">
        <v>#N/A</v>
      </c>
      <c r="AC14008" s="3" t="e">
        <v>#N/A</v>
      </c>
      <c r="AD14008" s="29">
        <v>0</v>
      </c>
      <c r="AE14008" s="30">
        <v>0</v>
      </c>
      <c r="AF14008" s="31">
        <v>0</v>
      </c>
      <c r="AG14008" s="31" t="e">
        <v>#N/A</v>
      </c>
      <c r="AH14008" s="30" t="e">
        <v>#REF!</v>
      </c>
      <c r="AI14008" s="31" t="e">
        <v>#N/A</v>
      </c>
      <c r="AJ14008" s="31" t="e">
        <v>#N/A</v>
      </c>
      <c r="AK14008" s="31" t="e">
        <v>#N/A</v>
      </c>
      <c r="AL14008" s="31">
        <v>0</v>
      </c>
      <c r="AM14008" s="3" t="s">
        <v>17529</v>
      </c>
      <c r="AO14008" s="33">
        <v>43008</v>
      </c>
      <c r="AP14008" s="33">
        <v>43069</v>
      </c>
      <c r="AQ14008" s="33">
        <v>43159</v>
      </c>
      <c r="AT14008" s="3" t="s">
        <v>14160</v>
      </c>
      <c r="AU14008" s="28" t="s">
        <v>14124</v>
      </c>
      <c r="AV14008" s="3" t="s">
        <v>68449</v>
      </c>
      <c r="AW14008" s="33">
        <v>43008</v>
      </c>
      <c r="AX14008" s="33">
        <v>43069</v>
      </c>
      <c r="AY14008" s="33">
        <v>43159</v>
      </c>
      <c r="AZ14008" s="14" t="s">
        <v>14124</v>
      </c>
      <c r="BA14008" s="58" t="s">
        <v>14160</v>
      </c>
      <c r="BB14008" s="3" t="s">
        <v>31038</v>
      </c>
      <c r="BJ14008" s="28" t="s">
        <v>14124</v>
      </c>
      <c r="BK14008" s="3" t="s">
        <v>31038</v>
      </c>
      <c r="BL14008" s="3" t="s">
        <v>34293</v>
      </c>
      <c r="BM14008" s="3">
        <v>6</v>
      </c>
      <c r="BN14008" s="3" t="s">
        <v>36067</v>
      </c>
      <c r="BO14008" s="3" t="s">
        <v>43236</v>
      </c>
      <c r="BP14008" s="3" t="s">
        <v>14125</v>
      </c>
      <c r="BQ14008" s="3" t="s">
        <v>68387</v>
      </c>
      <c r="BR14008" s="3">
        <v>18</v>
      </c>
      <c r="BS14008" s="3" t="s">
        <v>31038</v>
      </c>
      <c r="BT14008" s="3" t="s">
        <v>30076</v>
      </c>
      <c r="BU14008" s="3" t="s">
        <v>39309</v>
      </c>
    </row>
    <row r="14009" spans="1:82" ht="15" customHeight="1" x14ac:dyDescent="0.2">
      <c r="A14009" s="3" t="s">
        <v>14939</v>
      </c>
      <c r="B14009" s="42" t="s">
        <v>14154</v>
      </c>
      <c r="C14009" s="3" t="s">
        <v>26400</v>
      </c>
      <c r="D14009" s="28" t="s">
        <v>14124</v>
      </c>
      <c r="E14009" s="3" t="s">
        <v>55928</v>
      </c>
      <c r="F14009" s="3" t="s">
        <v>13998</v>
      </c>
      <c r="G14009" s="3" t="s">
        <v>67305</v>
      </c>
      <c r="J14009" s="5">
        <v>0</v>
      </c>
      <c r="K14009" s="5">
        <v>0</v>
      </c>
      <c r="L14009" s="3" t="e">
        <v>#N/A</v>
      </c>
      <c r="M14009" s="5">
        <v>0</v>
      </c>
      <c r="N14009" s="3" t="e">
        <v>#N/A</v>
      </c>
      <c r="O14009" s="5">
        <v>0</v>
      </c>
      <c r="P14009" s="3" t="e">
        <v>#N/A</v>
      </c>
      <c r="Q14009" s="5">
        <v>0</v>
      </c>
      <c r="R14009" s="3" t="e">
        <v>#N/A</v>
      </c>
      <c r="S14009" s="5">
        <v>0</v>
      </c>
      <c r="T14009" s="3" t="e">
        <v>#N/A</v>
      </c>
      <c r="U14009" s="6">
        <v>0</v>
      </c>
      <c r="V14009" s="3" t="e">
        <v>#N/A</v>
      </c>
      <c r="W14009" s="6">
        <v>0</v>
      </c>
      <c r="X14009" s="3" t="e">
        <v>#N/A</v>
      </c>
      <c r="Y14009" s="6">
        <v>0</v>
      </c>
      <c r="Z14009" s="3" t="e">
        <v>#N/A</v>
      </c>
      <c r="AA14009" s="6">
        <v>0</v>
      </c>
      <c r="AB14009" s="8" t="e">
        <v>#N/A</v>
      </c>
      <c r="AC14009" s="3" t="e">
        <v>#N/A</v>
      </c>
      <c r="AD14009" s="29">
        <v>0</v>
      </c>
      <c r="AE14009" s="30">
        <v>0</v>
      </c>
      <c r="AF14009" s="31">
        <v>0</v>
      </c>
      <c r="AG14009" s="31" t="e">
        <v>#N/A</v>
      </c>
      <c r="AH14009" s="30" t="e">
        <v>#REF!</v>
      </c>
      <c r="AI14009" s="31" t="e">
        <v>#N/A</v>
      </c>
      <c r="AJ14009" s="31" t="e">
        <v>#N/A</v>
      </c>
      <c r="AK14009" s="31" t="e">
        <v>#N/A</v>
      </c>
      <c r="AL14009" s="31">
        <v>0</v>
      </c>
      <c r="AM14009" s="3" t="s">
        <v>17529</v>
      </c>
      <c r="AO14009" s="33">
        <v>43008</v>
      </c>
      <c r="AP14009" s="33">
        <v>43069</v>
      </c>
      <c r="AQ14009" s="33">
        <v>43159</v>
      </c>
      <c r="AT14009" s="3" t="s">
        <v>14154</v>
      </c>
      <c r="AU14009" s="28" t="s">
        <v>14124</v>
      </c>
      <c r="AV14009" s="3" t="s">
        <v>68449</v>
      </c>
      <c r="AW14009" s="33">
        <v>43008</v>
      </c>
      <c r="AX14009" s="33">
        <v>43069</v>
      </c>
      <c r="AY14009" s="33">
        <v>43159</v>
      </c>
      <c r="AZ14009" s="14" t="s">
        <v>14124</v>
      </c>
      <c r="BA14009" s="57" t="s">
        <v>14154</v>
      </c>
      <c r="BB14009" s="3" t="s">
        <v>31038</v>
      </c>
      <c r="BJ14009" s="28" t="s">
        <v>14124</v>
      </c>
      <c r="BK14009" s="3" t="s">
        <v>31038</v>
      </c>
      <c r="BL14009" s="3" t="s">
        <v>34293</v>
      </c>
      <c r="BM14009" s="3">
        <v>6</v>
      </c>
      <c r="BN14009" s="3" t="s">
        <v>36067</v>
      </c>
      <c r="BO14009" s="3" t="s">
        <v>43236</v>
      </c>
      <c r="BP14009" s="3" t="s">
        <v>14125</v>
      </c>
      <c r="BQ14009" s="3" t="s">
        <v>68387</v>
      </c>
      <c r="BR14009" s="3">
        <v>18</v>
      </c>
      <c r="BS14009" s="3" t="s">
        <v>31038</v>
      </c>
      <c r="BT14009" s="3" t="s">
        <v>30076</v>
      </c>
      <c r="BU14009" s="3" t="s">
        <v>39310</v>
      </c>
    </row>
    <row r="14010" spans="1:82" ht="15" customHeight="1" x14ac:dyDescent="0.2">
      <c r="A14010" s="3" t="s">
        <v>14939</v>
      </c>
      <c r="B14010" s="42" t="s">
        <v>14156</v>
      </c>
      <c r="C14010" s="3" t="s">
        <v>26397</v>
      </c>
      <c r="D14010" s="28" t="s">
        <v>14124</v>
      </c>
      <c r="E14010" s="3" t="s">
        <v>55925</v>
      </c>
      <c r="F14010" s="3" t="s">
        <v>13999</v>
      </c>
      <c r="G14010" s="3" t="s">
        <v>67306</v>
      </c>
      <c r="J14010" s="5">
        <v>0</v>
      </c>
      <c r="K14010" s="5">
        <v>0</v>
      </c>
      <c r="L14010" s="3" t="e">
        <v>#N/A</v>
      </c>
      <c r="M14010" s="5">
        <v>0</v>
      </c>
      <c r="N14010" s="3" t="e">
        <v>#N/A</v>
      </c>
      <c r="O14010" s="5">
        <v>0</v>
      </c>
      <c r="P14010" s="3" t="e">
        <v>#N/A</v>
      </c>
      <c r="Q14010" s="5">
        <v>0</v>
      </c>
      <c r="R14010" s="3" t="e">
        <v>#N/A</v>
      </c>
      <c r="S14010" s="5">
        <v>0</v>
      </c>
      <c r="T14010" s="3" t="e">
        <v>#N/A</v>
      </c>
      <c r="U14010" s="6">
        <v>0</v>
      </c>
      <c r="V14010" s="3" t="e">
        <v>#N/A</v>
      </c>
      <c r="W14010" s="6">
        <v>0</v>
      </c>
      <c r="X14010" s="3" t="e">
        <v>#N/A</v>
      </c>
      <c r="Y14010" s="6">
        <v>0</v>
      </c>
      <c r="Z14010" s="3" t="e">
        <v>#N/A</v>
      </c>
      <c r="AA14010" s="6">
        <v>0</v>
      </c>
      <c r="AB14010" s="8" t="e">
        <v>#N/A</v>
      </c>
      <c r="AC14010" s="3" t="e">
        <v>#N/A</v>
      </c>
      <c r="AD14010" s="29">
        <v>0</v>
      </c>
      <c r="AE14010" s="30">
        <v>0</v>
      </c>
      <c r="AF14010" s="31">
        <v>0</v>
      </c>
      <c r="AG14010" s="31" t="e">
        <v>#N/A</v>
      </c>
      <c r="AH14010" s="30" t="e">
        <v>#REF!</v>
      </c>
      <c r="AI14010" s="31" t="e">
        <v>#N/A</v>
      </c>
      <c r="AJ14010" s="31" t="e">
        <v>#N/A</v>
      </c>
      <c r="AK14010" s="31" t="e">
        <v>#N/A</v>
      </c>
      <c r="AL14010" s="31">
        <v>0</v>
      </c>
      <c r="AM14010" s="3" t="s">
        <v>17529</v>
      </c>
      <c r="AO14010" s="33">
        <v>43008</v>
      </c>
      <c r="AP14010" s="33">
        <v>43069</v>
      </c>
      <c r="AQ14010" s="33">
        <v>43159</v>
      </c>
      <c r="AT14010" s="3" t="s">
        <v>14156</v>
      </c>
      <c r="AU14010" s="28" t="s">
        <v>14124</v>
      </c>
      <c r="AV14010" s="3" t="s">
        <v>68449</v>
      </c>
      <c r="AW14010" s="33">
        <v>43008</v>
      </c>
      <c r="AX14010" s="33">
        <v>43069</v>
      </c>
      <c r="AY14010" s="33">
        <v>43159</v>
      </c>
      <c r="AZ14010" s="14" t="s">
        <v>14124</v>
      </c>
      <c r="BA14010" s="57" t="s">
        <v>14156</v>
      </c>
      <c r="BB14010" s="3" t="s">
        <v>31038</v>
      </c>
      <c r="BJ14010" s="28" t="s">
        <v>14124</v>
      </c>
      <c r="BK14010" s="3" t="s">
        <v>31038</v>
      </c>
      <c r="BL14010" s="3" t="s">
        <v>34293</v>
      </c>
      <c r="BM14010" s="3">
        <v>6</v>
      </c>
      <c r="BN14010" s="3" t="s">
        <v>36067</v>
      </c>
      <c r="BO14010" s="3" t="s">
        <v>43236</v>
      </c>
      <c r="BP14010" s="3" t="s">
        <v>14125</v>
      </c>
      <c r="BQ14010" s="3" t="s">
        <v>68387</v>
      </c>
      <c r="BR14010" s="3">
        <v>18</v>
      </c>
      <c r="BS14010" s="3" t="s">
        <v>31038</v>
      </c>
      <c r="BT14010" s="3" t="s">
        <v>30076</v>
      </c>
      <c r="BU14010" s="3" t="s">
        <v>39311</v>
      </c>
    </row>
    <row r="14011" spans="1:82" ht="15" customHeight="1" x14ac:dyDescent="0.2">
      <c r="A14011" s="3" t="s">
        <v>14939</v>
      </c>
      <c r="B14011" s="42" t="s">
        <v>14155</v>
      </c>
      <c r="C14011" s="3" t="s">
        <v>26401</v>
      </c>
      <c r="D14011" s="28" t="s">
        <v>14124</v>
      </c>
      <c r="E14011" s="3" t="s">
        <v>55929</v>
      </c>
      <c r="F14011" s="3" t="s">
        <v>14000</v>
      </c>
      <c r="G14011" s="3" t="s">
        <v>56108</v>
      </c>
      <c r="J14011" s="5">
        <v>0</v>
      </c>
      <c r="K14011" s="5">
        <v>0</v>
      </c>
      <c r="L14011" s="3">
        <v>0</v>
      </c>
      <c r="M14011" s="5">
        <v>100</v>
      </c>
      <c r="N14011" s="3">
        <v>100</v>
      </c>
      <c r="O14011" s="5">
        <v>0</v>
      </c>
      <c r="P14011" s="3">
        <v>0</v>
      </c>
      <c r="Q14011" s="5">
        <v>0</v>
      </c>
      <c r="R14011" s="3">
        <v>0</v>
      </c>
      <c r="S14011" s="6">
        <v>0</v>
      </c>
      <c r="T14011" s="3">
        <v>100</v>
      </c>
      <c r="U14011" s="6">
        <v>0</v>
      </c>
      <c r="V14011" s="3">
        <v>0</v>
      </c>
      <c r="W14011" s="6">
        <v>31.66</v>
      </c>
      <c r="X14011" s="3">
        <v>31.66</v>
      </c>
      <c r="Y14011" s="6">
        <v>0</v>
      </c>
      <c r="Z14011" s="3">
        <v>0</v>
      </c>
      <c r="AA14011" s="6">
        <v>0</v>
      </c>
      <c r="AB14011" s="8">
        <v>0</v>
      </c>
      <c r="AC14011" s="3">
        <v>0</v>
      </c>
      <c r="AD14011" s="29">
        <v>100</v>
      </c>
      <c r="AE14011" s="30">
        <v>3.4671089588223257E-6</v>
      </c>
      <c r="AF14011" s="31">
        <v>31.66</v>
      </c>
      <c r="AG14011" s="31">
        <v>131.66</v>
      </c>
      <c r="AH14011" s="30" t="e">
        <v>#REF!</v>
      </c>
      <c r="AI14011" s="31">
        <v>31.66</v>
      </c>
      <c r="AJ14011" s="31">
        <v>100</v>
      </c>
      <c r="AK14011" s="31">
        <v>31.66</v>
      </c>
      <c r="AL14011" s="31">
        <v>100</v>
      </c>
      <c r="AM14011" s="3" t="s">
        <v>30078</v>
      </c>
      <c r="AO14011" s="33">
        <v>43008</v>
      </c>
      <c r="AP14011" s="33">
        <v>43373</v>
      </c>
      <c r="AQ14011" s="33">
        <v>43738</v>
      </c>
      <c r="AT14011" s="3" t="s">
        <v>14155</v>
      </c>
      <c r="AU14011" s="28" t="s">
        <v>14124</v>
      </c>
      <c r="AV14011" s="3" t="s">
        <v>68448</v>
      </c>
      <c r="AW14011" s="33">
        <v>43008</v>
      </c>
      <c r="AX14011" s="33">
        <v>43373</v>
      </c>
      <c r="AY14011" s="33">
        <v>43738</v>
      </c>
      <c r="AZ14011" s="14" t="s">
        <v>14124</v>
      </c>
      <c r="BA14011" s="57" t="s">
        <v>14155</v>
      </c>
      <c r="BB14011" s="3" t="s">
        <v>31038</v>
      </c>
      <c r="BJ14011" s="28" t="s">
        <v>14124</v>
      </c>
      <c r="BK14011" s="3" t="s">
        <v>31038</v>
      </c>
      <c r="BL14011" s="3" t="s">
        <v>34293</v>
      </c>
      <c r="BM14011" s="3">
        <v>6</v>
      </c>
      <c r="BN14011" s="3" t="s">
        <v>36067</v>
      </c>
      <c r="BO14011" s="3" t="s">
        <v>43236</v>
      </c>
      <c r="BP14011" s="3" t="s">
        <v>14125</v>
      </c>
      <c r="BQ14011" s="3" t="s">
        <v>68387</v>
      </c>
      <c r="BR14011" s="3">
        <v>18</v>
      </c>
      <c r="BS14011" s="3" t="s">
        <v>31038</v>
      </c>
      <c r="BT14011" s="3" t="s">
        <v>30076</v>
      </c>
      <c r="BU14011" s="3" t="s">
        <v>39312</v>
      </c>
    </row>
    <row r="14012" spans="1:82" ht="15" customHeight="1" x14ac:dyDescent="0.2">
      <c r="A14012" s="3" t="s">
        <v>4239</v>
      </c>
      <c r="C14012" s="3" t="s">
        <v>17473</v>
      </c>
      <c r="D14012" s="28" t="s">
        <v>14124</v>
      </c>
      <c r="E14012" s="3" t="s">
        <v>55930</v>
      </c>
      <c r="F14012" s="3" t="s">
        <v>4239</v>
      </c>
      <c r="G14012" s="3" t="s">
        <v>33877</v>
      </c>
      <c r="J14012" s="5">
        <v>361</v>
      </c>
      <c r="K14012" s="5">
        <v>480</v>
      </c>
      <c r="L14012" s="3">
        <v>480</v>
      </c>
      <c r="M14012" s="5">
        <v>911</v>
      </c>
      <c r="N14012" s="3">
        <v>911</v>
      </c>
      <c r="O14012" s="5">
        <v>770</v>
      </c>
      <c r="P14012" s="3">
        <v>770</v>
      </c>
      <c r="Q14012" s="5">
        <v>70</v>
      </c>
      <c r="R14012" s="3">
        <v>1090</v>
      </c>
      <c r="S14012" s="6">
        <v>133.46</v>
      </c>
      <c r="T14012" s="3">
        <v>3251</v>
      </c>
      <c r="U14012" s="6">
        <v>119.61</v>
      </c>
      <c r="V14012" s="3">
        <v>119.61</v>
      </c>
      <c r="W14012" s="6">
        <v>191.94</v>
      </c>
      <c r="X14012" s="3">
        <v>191.94</v>
      </c>
      <c r="Y14012" s="6">
        <v>199.45</v>
      </c>
      <c r="Z14012" s="3">
        <v>199.45</v>
      </c>
      <c r="AA14012" s="6">
        <v>39.29</v>
      </c>
      <c r="AB14012" s="8">
        <v>245.43</v>
      </c>
      <c r="AC14012" s="3">
        <v>245.43</v>
      </c>
      <c r="AD14012" s="29">
        <v>1751</v>
      </c>
      <c r="AE14012" s="30">
        <v>6.0709077868978922E-5</v>
      </c>
      <c r="AF14012" s="31">
        <v>430.68</v>
      </c>
      <c r="AG14012" s="31">
        <v>4007.43</v>
      </c>
      <c r="AH14012" s="30" t="e">
        <v>#REF!</v>
      </c>
      <c r="AI14012" s="31">
        <v>756.43000000000006</v>
      </c>
      <c r="AJ14012" s="31">
        <v>3251</v>
      </c>
      <c r="AK14012" s="31">
        <v>756.43000000000006</v>
      </c>
      <c r="AL14012" s="31">
        <v>2231</v>
      </c>
      <c r="AM14012" s="3" t="s">
        <v>30078</v>
      </c>
      <c r="AO14012" s="33">
        <v>43008</v>
      </c>
      <c r="AP14012" s="33">
        <v>43373</v>
      </c>
      <c r="AQ14012" s="33">
        <v>43738</v>
      </c>
      <c r="AU14012" s="28" t="s">
        <v>14124</v>
      </c>
      <c r="AV14012" s="3" t="s">
        <v>68448</v>
      </c>
      <c r="AW14012" s="33">
        <v>43008</v>
      </c>
      <c r="AX14012" s="33">
        <v>43373</v>
      </c>
      <c r="AY14012" s="33">
        <v>43738</v>
      </c>
      <c r="AZ14012" s="14" t="s">
        <v>14124</v>
      </c>
      <c r="BA14012" s="57"/>
      <c r="BB14012" s="3" t="s">
        <v>30059</v>
      </c>
      <c r="BJ14012" s="28" t="s">
        <v>14124</v>
      </c>
      <c r="BK14012" s="3" t="s">
        <v>30059</v>
      </c>
      <c r="BL14012" s="3" t="s">
        <v>34293</v>
      </c>
      <c r="BM14012" s="3">
        <v>6</v>
      </c>
      <c r="BN14012" s="3" t="s">
        <v>36069</v>
      </c>
      <c r="BO14012" s="3" t="s">
        <v>43236</v>
      </c>
      <c r="BP14012" s="3" t="s">
        <v>14125</v>
      </c>
      <c r="BQ14012" s="3" t="s">
        <v>68388</v>
      </c>
      <c r="BR14012" s="3">
        <v>16</v>
      </c>
      <c r="BS14012" s="3" t="s">
        <v>30059</v>
      </c>
      <c r="BT14012" s="3" t="s">
        <v>30076</v>
      </c>
      <c r="BW14012" s="12"/>
      <c r="BX14012" s="12"/>
      <c r="BY14012" s="12"/>
      <c r="BZ14012" s="12"/>
      <c r="CA14012" s="12"/>
      <c r="CB14012" s="12"/>
      <c r="CC14012" s="12"/>
      <c r="CD14012" s="12"/>
    </row>
    <row r="14013" spans="1:82" ht="15" customHeight="1" x14ac:dyDescent="0.2">
      <c r="A14013" s="3" t="s">
        <v>14940</v>
      </c>
      <c r="B14013" s="42" t="s">
        <v>14151</v>
      </c>
      <c r="C14013" s="3" t="s">
        <v>28399</v>
      </c>
      <c r="D14013" s="28" t="s">
        <v>14124</v>
      </c>
      <c r="E14013" s="3" t="s">
        <v>55931</v>
      </c>
      <c r="F14013" s="3" t="s">
        <v>14001</v>
      </c>
      <c r="G14013" s="3" t="s">
        <v>67307</v>
      </c>
      <c r="J14013" s="5">
        <v>0</v>
      </c>
      <c r="K14013" s="5">
        <v>0</v>
      </c>
      <c r="L14013" s="3" t="e">
        <v>#N/A</v>
      </c>
      <c r="M14013" s="5">
        <v>0</v>
      </c>
      <c r="N14013" s="3" t="e">
        <v>#N/A</v>
      </c>
      <c r="O14013" s="5">
        <v>0</v>
      </c>
      <c r="P14013" s="3" t="e">
        <v>#N/A</v>
      </c>
      <c r="Q14013" s="5">
        <v>0</v>
      </c>
      <c r="R14013" s="3" t="e">
        <v>#N/A</v>
      </c>
      <c r="S14013" s="5">
        <v>0</v>
      </c>
      <c r="T14013" s="3" t="e">
        <v>#N/A</v>
      </c>
      <c r="U14013" s="6">
        <v>0</v>
      </c>
      <c r="V14013" s="3" t="e">
        <v>#N/A</v>
      </c>
      <c r="W14013" s="6">
        <v>0</v>
      </c>
      <c r="X14013" s="3" t="e">
        <v>#N/A</v>
      </c>
      <c r="Y14013" s="6">
        <v>0</v>
      </c>
      <c r="Z14013" s="3" t="e">
        <v>#N/A</v>
      </c>
      <c r="AA14013" s="6">
        <v>0</v>
      </c>
      <c r="AB14013" s="8" t="e">
        <v>#N/A</v>
      </c>
      <c r="AC14013" s="3" t="e">
        <v>#N/A</v>
      </c>
      <c r="AD14013" s="29">
        <v>0</v>
      </c>
      <c r="AE14013" s="30">
        <v>0</v>
      </c>
      <c r="AF14013" s="31">
        <v>0</v>
      </c>
      <c r="AG14013" s="31" t="e">
        <v>#N/A</v>
      </c>
      <c r="AH14013" s="30" t="e">
        <v>#REF!</v>
      </c>
      <c r="AI14013" s="31" t="e">
        <v>#N/A</v>
      </c>
      <c r="AJ14013" s="31" t="e">
        <v>#N/A</v>
      </c>
      <c r="AK14013" s="31" t="e">
        <v>#N/A</v>
      </c>
      <c r="AL14013" s="31">
        <v>0</v>
      </c>
      <c r="AM14013" s="3" t="s">
        <v>17529</v>
      </c>
      <c r="AO14013" s="33">
        <v>43008</v>
      </c>
      <c r="AP14013" s="33">
        <v>43069</v>
      </c>
      <c r="AQ14013" s="33">
        <v>43159</v>
      </c>
      <c r="AU14013" s="28" t="s">
        <v>14124</v>
      </c>
      <c r="AV14013" s="3" t="s">
        <v>68449</v>
      </c>
      <c r="AW14013" s="33">
        <v>43008</v>
      </c>
      <c r="AX14013" s="33">
        <v>43069</v>
      </c>
      <c r="AY14013" s="33">
        <v>43159</v>
      </c>
      <c r="AZ14013" s="14" t="s">
        <v>14124</v>
      </c>
      <c r="BA14013" s="57"/>
      <c r="BJ14013" s="28" t="s">
        <v>14124</v>
      </c>
      <c r="BK14013" s="3" t="s">
        <v>31039</v>
      </c>
      <c r="BL14013" s="3" t="s">
        <v>34293</v>
      </c>
      <c r="BM14013" s="3">
        <v>6</v>
      </c>
      <c r="BN14013" s="3" t="s">
        <v>36070</v>
      </c>
      <c r="BO14013" s="3" t="s">
        <v>43236</v>
      </c>
      <c r="BP14013" s="3" t="s">
        <v>14125</v>
      </c>
      <c r="BQ14013" s="3" t="s">
        <v>68389</v>
      </c>
      <c r="BR14013" s="3">
        <v>18</v>
      </c>
    </row>
    <row r="14014" spans="1:82" ht="15" customHeight="1" x14ac:dyDescent="0.2">
      <c r="A14014" s="3" t="s">
        <v>14940</v>
      </c>
      <c r="B14014" s="42" t="s">
        <v>14152</v>
      </c>
      <c r="C14014" s="3" t="s">
        <v>26402</v>
      </c>
      <c r="D14014" s="28" t="s">
        <v>14124</v>
      </c>
      <c r="E14014" s="3" t="s">
        <v>55932</v>
      </c>
      <c r="F14014" s="3" t="s">
        <v>14002</v>
      </c>
      <c r="G14014" s="3" t="s">
        <v>56106</v>
      </c>
      <c r="J14014" s="5">
        <v>0</v>
      </c>
      <c r="K14014" s="5">
        <v>0</v>
      </c>
      <c r="L14014" s="3">
        <v>0</v>
      </c>
      <c r="M14014" s="5">
        <v>0</v>
      </c>
      <c r="N14014" s="3">
        <v>0</v>
      </c>
      <c r="O14014" s="5">
        <v>10</v>
      </c>
      <c r="P14014" s="3">
        <v>10</v>
      </c>
      <c r="Q14014" s="5">
        <v>0</v>
      </c>
      <c r="R14014" s="3">
        <v>20</v>
      </c>
      <c r="S14014" s="5">
        <v>0</v>
      </c>
      <c r="T14014" s="3">
        <v>30</v>
      </c>
      <c r="U14014" s="6">
        <v>0</v>
      </c>
      <c r="V14014" s="3">
        <v>0</v>
      </c>
      <c r="W14014" s="6">
        <v>0</v>
      </c>
      <c r="X14014" s="3">
        <v>0</v>
      </c>
      <c r="Y14014" s="6">
        <v>4.13</v>
      </c>
      <c r="Z14014" s="3">
        <v>4.13</v>
      </c>
      <c r="AA14014" s="6">
        <v>0</v>
      </c>
      <c r="AB14014" s="8">
        <v>18.420000000000002</v>
      </c>
      <c r="AC14014" s="3">
        <v>18.420000000000002</v>
      </c>
      <c r="AD14014" s="29">
        <v>10</v>
      </c>
      <c r="AE14014" s="30">
        <v>3.467108958822326E-7</v>
      </c>
      <c r="AF14014" s="31">
        <v>4.13</v>
      </c>
      <c r="AG14014" s="31">
        <v>52.550000000000004</v>
      </c>
      <c r="AH14014" s="30" t="e">
        <v>#REF!</v>
      </c>
      <c r="AI14014" s="31">
        <v>22.55</v>
      </c>
      <c r="AJ14014" s="31">
        <v>30</v>
      </c>
      <c r="AK14014" s="31">
        <v>22.55</v>
      </c>
      <c r="AL14014" s="31">
        <v>10</v>
      </c>
      <c r="AM14014" s="3" t="s">
        <v>30078</v>
      </c>
      <c r="AO14014" s="33">
        <v>43008</v>
      </c>
      <c r="AP14014" s="33">
        <v>43373</v>
      </c>
      <c r="AQ14014" s="33">
        <v>43738</v>
      </c>
      <c r="AT14014" s="3" t="s">
        <v>14152</v>
      </c>
      <c r="AU14014" s="28" t="s">
        <v>14124</v>
      </c>
      <c r="AV14014" s="3" t="s">
        <v>68448</v>
      </c>
      <c r="AW14014" s="33">
        <v>43008</v>
      </c>
      <c r="AX14014" s="33">
        <v>43373</v>
      </c>
      <c r="AY14014" s="33">
        <v>43738</v>
      </c>
      <c r="AZ14014" s="14" t="s">
        <v>14124</v>
      </c>
      <c r="BA14014" s="57" t="s">
        <v>14152</v>
      </c>
      <c r="BB14014" s="3" t="s">
        <v>31039</v>
      </c>
      <c r="BJ14014" s="28" t="s">
        <v>14124</v>
      </c>
      <c r="BK14014" s="3" t="s">
        <v>31039</v>
      </c>
      <c r="BL14014" s="3" t="s">
        <v>34293</v>
      </c>
      <c r="BM14014" s="3">
        <v>6</v>
      </c>
      <c r="BN14014" s="3" t="s">
        <v>36070</v>
      </c>
      <c r="BO14014" s="3" t="s">
        <v>43236</v>
      </c>
      <c r="BP14014" s="3" t="s">
        <v>14125</v>
      </c>
      <c r="BQ14014" s="3" t="s">
        <v>68389</v>
      </c>
      <c r="BR14014" s="3">
        <v>18</v>
      </c>
      <c r="BS14014" s="3" t="s">
        <v>31039</v>
      </c>
      <c r="BT14014" s="3" t="s">
        <v>30076</v>
      </c>
      <c r="BU14014" s="3" t="s">
        <v>39313</v>
      </c>
    </row>
    <row r="14015" spans="1:82" ht="15" customHeight="1" x14ac:dyDescent="0.2">
      <c r="A14015" s="3" t="s">
        <v>14940</v>
      </c>
      <c r="B14015" s="42" t="s">
        <v>14153</v>
      </c>
      <c r="C14015" s="3" t="s">
        <v>26403</v>
      </c>
      <c r="D14015" s="28" t="s">
        <v>14124</v>
      </c>
      <c r="E14015" s="3" t="s">
        <v>55933</v>
      </c>
      <c r="F14015" s="3" t="s">
        <v>14003</v>
      </c>
      <c r="G14015" s="3" t="s">
        <v>56107</v>
      </c>
      <c r="J14015" s="5">
        <v>10</v>
      </c>
      <c r="K14015" s="5">
        <v>0</v>
      </c>
      <c r="L14015" s="3">
        <v>0</v>
      </c>
      <c r="M14015" s="5">
        <v>0</v>
      </c>
      <c r="N14015" s="3">
        <v>0</v>
      </c>
      <c r="O14015" s="5">
        <v>0</v>
      </c>
      <c r="P14015" s="3">
        <v>0</v>
      </c>
      <c r="Q14015" s="5">
        <v>0</v>
      </c>
      <c r="R14015" s="3">
        <v>10</v>
      </c>
      <c r="S14015" s="6">
        <v>3.8</v>
      </c>
      <c r="T14015" s="3">
        <v>10</v>
      </c>
      <c r="U14015" s="6">
        <v>0</v>
      </c>
      <c r="V14015" s="3">
        <v>0</v>
      </c>
      <c r="W14015" s="6">
        <v>0</v>
      </c>
      <c r="X14015" s="3">
        <v>0</v>
      </c>
      <c r="Y14015" s="6">
        <v>0</v>
      </c>
      <c r="Z14015" s="3">
        <v>0</v>
      </c>
      <c r="AA14015" s="6">
        <v>0</v>
      </c>
      <c r="AB14015" s="8">
        <v>8.68</v>
      </c>
      <c r="AC14015" s="3">
        <v>8.68</v>
      </c>
      <c r="AD14015" s="29">
        <v>0</v>
      </c>
      <c r="AE14015" s="30">
        <v>0</v>
      </c>
      <c r="AF14015" s="31">
        <v>0</v>
      </c>
      <c r="AG14015" s="31">
        <v>18.68</v>
      </c>
      <c r="AH14015" s="30" t="e">
        <v>#REF!</v>
      </c>
      <c r="AI14015" s="31">
        <v>8.68</v>
      </c>
      <c r="AJ14015" s="31">
        <v>10</v>
      </c>
      <c r="AK14015" s="31">
        <v>8.68</v>
      </c>
      <c r="AL14015" s="31">
        <v>0</v>
      </c>
      <c r="AM14015" s="3" t="s">
        <v>17529</v>
      </c>
      <c r="AO14015" s="33">
        <v>43008</v>
      </c>
      <c r="AP14015" s="33">
        <v>43069</v>
      </c>
      <c r="AQ14015" s="33">
        <v>43159</v>
      </c>
      <c r="AT14015" s="3" t="s">
        <v>14153</v>
      </c>
      <c r="AU14015" s="28" t="s">
        <v>14124</v>
      </c>
      <c r="AV14015" s="3" t="s">
        <v>68448</v>
      </c>
      <c r="AW14015" s="33">
        <v>43008</v>
      </c>
      <c r="AX14015" s="33">
        <v>43373</v>
      </c>
      <c r="AY14015" s="33">
        <v>43738</v>
      </c>
      <c r="AZ14015" s="14" t="s">
        <v>14124</v>
      </c>
      <c r="BA14015" s="57" t="s">
        <v>14153</v>
      </c>
      <c r="BB14015" s="3" t="s">
        <v>31039</v>
      </c>
      <c r="BJ14015" s="28" t="s">
        <v>14124</v>
      </c>
      <c r="BK14015" s="3" t="s">
        <v>31039</v>
      </c>
      <c r="BL14015" s="3" t="s">
        <v>34293</v>
      </c>
      <c r="BM14015" s="3">
        <v>6</v>
      </c>
      <c r="BN14015" s="3" t="s">
        <v>36070</v>
      </c>
      <c r="BO14015" s="3" t="s">
        <v>43236</v>
      </c>
      <c r="BP14015" s="3" t="s">
        <v>14125</v>
      </c>
      <c r="BQ14015" s="3" t="s">
        <v>68389</v>
      </c>
      <c r="BR14015" s="3">
        <v>18</v>
      </c>
      <c r="BS14015" s="3" t="s">
        <v>31039</v>
      </c>
      <c r="BT14015" s="3" t="s">
        <v>30076</v>
      </c>
      <c r="BU14015" s="3" t="s">
        <v>39314</v>
      </c>
    </row>
    <row r="14016" spans="1:82" ht="15" customHeight="1" x14ac:dyDescent="0.2">
      <c r="A14016" s="3" t="s">
        <v>14940</v>
      </c>
      <c r="B14016" s="42" t="s">
        <v>14160</v>
      </c>
      <c r="C14016" s="3" t="s">
        <v>26404</v>
      </c>
      <c r="D14016" s="28" t="s">
        <v>14124</v>
      </c>
      <c r="E14016" s="3" t="s">
        <v>55934</v>
      </c>
      <c r="F14016" s="3" t="s">
        <v>14004</v>
      </c>
      <c r="G14016" s="3" t="s">
        <v>67308</v>
      </c>
      <c r="J14016" s="5">
        <v>0</v>
      </c>
      <c r="K14016" s="5">
        <v>0</v>
      </c>
      <c r="L14016" s="3" t="e">
        <v>#N/A</v>
      </c>
      <c r="M14016" s="5">
        <v>0</v>
      </c>
      <c r="N14016" s="3" t="e">
        <v>#N/A</v>
      </c>
      <c r="O14016" s="5">
        <v>0</v>
      </c>
      <c r="P14016" s="3" t="e">
        <v>#N/A</v>
      </c>
      <c r="Q14016" s="5">
        <v>0</v>
      </c>
      <c r="R14016" s="3" t="e">
        <v>#N/A</v>
      </c>
      <c r="S14016" s="5">
        <v>0</v>
      </c>
      <c r="T14016" s="3" t="e">
        <v>#N/A</v>
      </c>
      <c r="U14016" s="6">
        <v>0</v>
      </c>
      <c r="V14016" s="3" t="e">
        <v>#N/A</v>
      </c>
      <c r="W14016" s="6">
        <v>0</v>
      </c>
      <c r="X14016" s="3" t="e">
        <v>#N/A</v>
      </c>
      <c r="Y14016" s="6">
        <v>0</v>
      </c>
      <c r="Z14016" s="3" t="e">
        <v>#N/A</v>
      </c>
      <c r="AA14016" s="6">
        <v>0</v>
      </c>
      <c r="AB14016" s="8" t="e">
        <v>#N/A</v>
      </c>
      <c r="AC14016" s="3" t="e">
        <v>#N/A</v>
      </c>
      <c r="AD14016" s="29">
        <v>0</v>
      </c>
      <c r="AE14016" s="30">
        <v>0</v>
      </c>
      <c r="AF14016" s="31">
        <v>0</v>
      </c>
      <c r="AG14016" s="31" t="e">
        <v>#N/A</v>
      </c>
      <c r="AH14016" s="30" t="e">
        <v>#REF!</v>
      </c>
      <c r="AI14016" s="31" t="e">
        <v>#N/A</v>
      </c>
      <c r="AJ14016" s="31" t="e">
        <v>#N/A</v>
      </c>
      <c r="AK14016" s="31" t="e">
        <v>#N/A</v>
      </c>
      <c r="AL14016" s="31">
        <v>0</v>
      </c>
      <c r="AM14016" s="3" t="s">
        <v>17529</v>
      </c>
      <c r="AO14016" s="33">
        <v>43008</v>
      </c>
      <c r="AP14016" s="33">
        <v>43069</v>
      </c>
      <c r="AQ14016" s="33">
        <v>43159</v>
      </c>
      <c r="AT14016" s="3" t="s">
        <v>14160</v>
      </c>
      <c r="AU14016" s="28" t="s">
        <v>14124</v>
      </c>
      <c r="AV14016" s="3" t="s">
        <v>68449</v>
      </c>
      <c r="AW14016" s="33">
        <v>43008</v>
      </c>
      <c r="AX14016" s="33">
        <v>43069</v>
      </c>
      <c r="AY14016" s="33">
        <v>43159</v>
      </c>
      <c r="AZ14016" s="14" t="s">
        <v>14124</v>
      </c>
      <c r="BA14016" s="58" t="s">
        <v>14160</v>
      </c>
      <c r="BB14016" s="3" t="s">
        <v>31039</v>
      </c>
      <c r="BJ14016" s="28" t="s">
        <v>14124</v>
      </c>
      <c r="BK14016" s="3" t="s">
        <v>31039</v>
      </c>
      <c r="BL14016" s="3" t="s">
        <v>34293</v>
      </c>
      <c r="BM14016" s="3">
        <v>6</v>
      </c>
      <c r="BN14016" s="3" t="s">
        <v>36070</v>
      </c>
      <c r="BO14016" s="3" t="s">
        <v>43236</v>
      </c>
      <c r="BP14016" s="3" t="s">
        <v>14125</v>
      </c>
      <c r="BQ14016" s="3" t="s">
        <v>68389</v>
      </c>
      <c r="BR14016" s="3">
        <v>18</v>
      </c>
      <c r="BS14016" s="3" t="s">
        <v>31039</v>
      </c>
      <c r="BT14016" s="3" t="s">
        <v>30076</v>
      </c>
      <c r="BU14016" s="3" t="s">
        <v>39315</v>
      </c>
    </row>
    <row r="14017" spans="1:82" ht="15" customHeight="1" x14ac:dyDescent="0.2">
      <c r="A14017" s="3" t="s">
        <v>14940</v>
      </c>
      <c r="B14017" s="42" t="s">
        <v>14154</v>
      </c>
      <c r="C14017" s="3" t="s">
        <v>26405</v>
      </c>
      <c r="D14017" s="28" t="s">
        <v>14124</v>
      </c>
      <c r="E14017" s="3" t="s">
        <v>55935</v>
      </c>
      <c r="F14017" s="3" t="s">
        <v>14005</v>
      </c>
      <c r="G14017" s="3" t="s">
        <v>67309</v>
      </c>
      <c r="J14017" s="5">
        <v>0</v>
      </c>
      <c r="K14017" s="5">
        <v>0</v>
      </c>
      <c r="L14017" s="3" t="e">
        <v>#N/A</v>
      </c>
      <c r="M14017" s="5">
        <v>0</v>
      </c>
      <c r="N14017" s="3" t="e">
        <v>#N/A</v>
      </c>
      <c r="O14017" s="5">
        <v>0</v>
      </c>
      <c r="P14017" s="3" t="e">
        <v>#N/A</v>
      </c>
      <c r="Q14017" s="5">
        <v>0</v>
      </c>
      <c r="R14017" s="3" t="e">
        <v>#N/A</v>
      </c>
      <c r="S14017" s="5">
        <v>0</v>
      </c>
      <c r="T14017" s="3" t="e">
        <v>#N/A</v>
      </c>
      <c r="U14017" s="6">
        <v>0</v>
      </c>
      <c r="V14017" s="3" t="e">
        <v>#N/A</v>
      </c>
      <c r="W14017" s="6">
        <v>0</v>
      </c>
      <c r="X14017" s="3" t="e">
        <v>#N/A</v>
      </c>
      <c r="Y14017" s="6">
        <v>0</v>
      </c>
      <c r="Z14017" s="3" t="e">
        <v>#N/A</v>
      </c>
      <c r="AA14017" s="6">
        <v>0</v>
      </c>
      <c r="AB14017" s="8" t="e">
        <v>#N/A</v>
      </c>
      <c r="AC14017" s="3" t="e">
        <v>#N/A</v>
      </c>
      <c r="AD14017" s="29">
        <v>0</v>
      </c>
      <c r="AE14017" s="30">
        <v>0</v>
      </c>
      <c r="AF14017" s="31">
        <v>0</v>
      </c>
      <c r="AG14017" s="31" t="e">
        <v>#N/A</v>
      </c>
      <c r="AH14017" s="30" t="e">
        <v>#REF!</v>
      </c>
      <c r="AI14017" s="31" t="e">
        <v>#N/A</v>
      </c>
      <c r="AJ14017" s="31" t="e">
        <v>#N/A</v>
      </c>
      <c r="AK14017" s="31" t="e">
        <v>#N/A</v>
      </c>
      <c r="AL14017" s="31">
        <v>0</v>
      </c>
      <c r="AM14017" s="3" t="s">
        <v>17529</v>
      </c>
      <c r="AO14017" s="33">
        <v>43008</v>
      </c>
      <c r="AP14017" s="33">
        <v>43069</v>
      </c>
      <c r="AQ14017" s="33">
        <v>43159</v>
      </c>
      <c r="AT14017" s="3" t="s">
        <v>14154</v>
      </c>
      <c r="AU14017" s="28" t="s">
        <v>14124</v>
      </c>
      <c r="AV14017" s="3" t="s">
        <v>68449</v>
      </c>
      <c r="AW14017" s="33">
        <v>43008</v>
      </c>
      <c r="AX14017" s="33">
        <v>43069</v>
      </c>
      <c r="AY14017" s="33">
        <v>43159</v>
      </c>
      <c r="AZ14017" s="14" t="s">
        <v>14124</v>
      </c>
      <c r="BA14017" s="58" t="s">
        <v>14154</v>
      </c>
      <c r="BB14017" s="3" t="s">
        <v>31039</v>
      </c>
      <c r="BJ14017" s="28" t="s">
        <v>14124</v>
      </c>
      <c r="BK14017" s="3" t="s">
        <v>31039</v>
      </c>
      <c r="BL14017" s="3" t="s">
        <v>34293</v>
      </c>
      <c r="BM14017" s="3">
        <v>6</v>
      </c>
      <c r="BN14017" s="3" t="s">
        <v>36070</v>
      </c>
      <c r="BO14017" s="3" t="s">
        <v>43236</v>
      </c>
      <c r="BP14017" s="3" t="s">
        <v>14125</v>
      </c>
      <c r="BQ14017" s="3" t="s">
        <v>68389</v>
      </c>
      <c r="BR14017" s="3">
        <v>18</v>
      </c>
      <c r="BS14017" s="3" t="s">
        <v>31039</v>
      </c>
      <c r="BT14017" s="3" t="s">
        <v>30076</v>
      </c>
      <c r="BU14017" s="3" t="s">
        <v>39316</v>
      </c>
    </row>
    <row r="14018" spans="1:82" ht="15" customHeight="1" x14ac:dyDescent="0.2">
      <c r="A14018" s="3" t="s">
        <v>14940</v>
      </c>
      <c r="B14018" s="42" t="s">
        <v>14156</v>
      </c>
      <c r="C14018" s="3" t="s">
        <v>26402</v>
      </c>
      <c r="D14018" s="28" t="s">
        <v>14124</v>
      </c>
      <c r="E14018" s="3" t="s">
        <v>55932</v>
      </c>
      <c r="F14018" s="3" t="s">
        <v>14006</v>
      </c>
      <c r="G14018" s="3" t="s">
        <v>67310</v>
      </c>
      <c r="J14018" s="5">
        <v>0</v>
      </c>
      <c r="K14018" s="5">
        <v>0</v>
      </c>
      <c r="L14018" s="3" t="e">
        <v>#N/A</v>
      </c>
      <c r="M14018" s="5">
        <v>0</v>
      </c>
      <c r="N14018" s="3" t="e">
        <v>#N/A</v>
      </c>
      <c r="O14018" s="5">
        <v>0</v>
      </c>
      <c r="P14018" s="3" t="e">
        <v>#N/A</v>
      </c>
      <c r="Q14018" s="5">
        <v>0</v>
      </c>
      <c r="R14018" s="3" t="e">
        <v>#N/A</v>
      </c>
      <c r="S14018" s="5">
        <v>0</v>
      </c>
      <c r="T14018" s="3" t="e">
        <v>#N/A</v>
      </c>
      <c r="U14018" s="6">
        <v>0</v>
      </c>
      <c r="V14018" s="3" t="e">
        <v>#N/A</v>
      </c>
      <c r="W14018" s="6">
        <v>0</v>
      </c>
      <c r="X14018" s="3" t="e">
        <v>#N/A</v>
      </c>
      <c r="Y14018" s="6">
        <v>0</v>
      </c>
      <c r="Z14018" s="3" t="e">
        <v>#N/A</v>
      </c>
      <c r="AA14018" s="6">
        <v>0</v>
      </c>
      <c r="AB14018" s="8" t="e">
        <v>#N/A</v>
      </c>
      <c r="AC14018" s="3" t="e">
        <v>#N/A</v>
      </c>
      <c r="AD14018" s="29">
        <v>0</v>
      </c>
      <c r="AE14018" s="30">
        <v>0</v>
      </c>
      <c r="AF14018" s="31">
        <v>0</v>
      </c>
      <c r="AG14018" s="31" t="e">
        <v>#N/A</v>
      </c>
      <c r="AH14018" s="30" t="e">
        <v>#REF!</v>
      </c>
      <c r="AI14018" s="31" t="e">
        <v>#N/A</v>
      </c>
      <c r="AJ14018" s="31" t="e">
        <v>#N/A</v>
      </c>
      <c r="AK14018" s="31" t="e">
        <v>#N/A</v>
      </c>
      <c r="AL14018" s="31">
        <v>0</v>
      </c>
      <c r="AM14018" s="3" t="s">
        <v>17529</v>
      </c>
      <c r="AO14018" s="33">
        <v>43008</v>
      </c>
      <c r="AP14018" s="33">
        <v>43069</v>
      </c>
      <c r="AQ14018" s="33">
        <v>43159</v>
      </c>
      <c r="AT14018" s="3" t="s">
        <v>14156</v>
      </c>
      <c r="AU14018" s="28" t="s">
        <v>14124</v>
      </c>
      <c r="AV14018" s="3" t="s">
        <v>68449</v>
      </c>
      <c r="AW14018" s="33">
        <v>43008</v>
      </c>
      <c r="AX14018" s="33">
        <v>43069</v>
      </c>
      <c r="AY14018" s="33">
        <v>43159</v>
      </c>
      <c r="AZ14018" s="14" t="s">
        <v>14124</v>
      </c>
      <c r="BA14018" s="57" t="s">
        <v>14156</v>
      </c>
      <c r="BB14018" s="3" t="s">
        <v>31039</v>
      </c>
      <c r="BJ14018" s="28" t="s">
        <v>14124</v>
      </c>
      <c r="BK14018" s="3" t="s">
        <v>31039</v>
      </c>
      <c r="BL14018" s="3" t="s">
        <v>34293</v>
      </c>
      <c r="BM14018" s="3">
        <v>6</v>
      </c>
      <c r="BN14018" s="3" t="s">
        <v>36070</v>
      </c>
      <c r="BO14018" s="3" t="s">
        <v>43236</v>
      </c>
      <c r="BP14018" s="3" t="s">
        <v>14125</v>
      </c>
      <c r="BQ14018" s="3" t="s">
        <v>68389</v>
      </c>
      <c r="BR14018" s="3">
        <v>18</v>
      </c>
      <c r="BS14018" s="3" t="s">
        <v>31039</v>
      </c>
      <c r="BT14018" s="3" t="s">
        <v>30076</v>
      </c>
      <c r="BU14018" s="3" t="s">
        <v>39317</v>
      </c>
    </row>
    <row r="14019" spans="1:82" ht="15" customHeight="1" x14ac:dyDescent="0.2">
      <c r="A14019" s="3" t="s">
        <v>14940</v>
      </c>
      <c r="B14019" s="42" t="s">
        <v>14155</v>
      </c>
      <c r="C14019" s="3" t="s">
        <v>26406</v>
      </c>
      <c r="D14019" s="28" t="s">
        <v>14124</v>
      </c>
      <c r="E14019" s="3" t="s">
        <v>55936</v>
      </c>
      <c r="F14019" s="3" t="s">
        <v>14007</v>
      </c>
      <c r="G14019" s="3" t="s">
        <v>67311</v>
      </c>
      <c r="J14019" s="5">
        <v>0</v>
      </c>
      <c r="K14019" s="5">
        <v>0</v>
      </c>
      <c r="L14019" s="3" t="e">
        <v>#N/A</v>
      </c>
      <c r="M14019" s="5">
        <v>0</v>
      </c>
      <c r="N14019" s="3" t="e">
        <v>#N/A</v>
      </c>
      <c r="O14019" s="5">
        <v>0</v>
      </c>
      <c r="P14019" s="3" t="e">
        <v>#N/A</v>
      </c>
      <c r="Q14019" s="5">
        <v>0</v>
      </c>
      <c r="R14019" s="3" t="e">
        <v>#N/A</v>
      </c>
      <c r="S14019" s="5">
        <v>0</v>
      </c>
      <c r="T14019" s="3" t="e">
        <v>#N/A</v>
      </c>
      <c r="U14019" s="6">
        <v>0</v>
      </c>
      <c r="V14019" s="3" t="e">
        <v>#N/A</v>
      </c>
      <c r="W14019" s="6">
        <v>0</v>
      </c>
      <c r="X14019" s="3" t="e">
        <v>#N/A</v>
      </c>
      <c r="Y14019" s="6">
        <v>0</v>
      </c>
      <c r="Z14019" s="3" t="e">
        <v>#N/A</v>
      </c>
      <c r="AA14019" s="6">
        <v>0</v>
      </c>
      <c r="AB14019" s="8" t="e">
        <v>#N/A</v>
      </c>
      <c r="AC14019" s="3" t="e">
        <v>#N/A</v>
      </c>
      <c r="AD14019" s="29">
        <v>0</v>
      </c>
      <c r="AE14019" s="30">
        <v>0</v>
      </c>
      <c r="AF14019" s="31">
        <v>0</v>
      </c>
      <c r="AG14019" s="31" t="e">
        <v>#N/A</v>
      </c>
      <c r="AH14019" s="30" t="e">
        <v>#REF!</v>
      </c>
      <c r="AI14019" s="31" t="e">
        <v>#N/A</v>
      </c>
      <c r="AJ14019" s="31" t="e">
        <v>#N/A</v>
      </c>
      <c r="AK14019" s="31" t="e">
        <v>#N/A</v>
      </c>
      <c r="AL14019" s="31">
        <v>0</v>
      </c>
      <c r="AM14019" s="3" t="s">
        <v>17529</v>
      </c>
      <c r="AO14019" s="33">
        <v>43008</v>
      </c>
      <c r="AP14019" s="33">
        <v>43069</v>
      </c>
      <c r="AQ14019" s="33">
        <v>43159</v>
      </c>
      <c r="AT14019" s="3" t="s">
        <v>14155</v>
      </c>
      <c r="AU14019" s="28" t="s">
        <v>14124</v>
      </c>
      <c r="AV14019" s="3" t="s">
        <v>68449</v>
      </c>
      <c r="AW14019" s="33">
        <v>43008</v>
      </c>
      <c r="AX14019" s="33">
        <v>43069</v>
      </c>
      <c r="AY14019" s="33">
        <v>43159</v>
      </c>
      <c r="AZ14019" s="14" t="s">
        <v>14124</v>
      </c>
      <c r="BA14019" s="57" t="s">
        <v>14155</v>
      </c>
      <c r="BB14019" s="3" t="s">
        <v>31039</v>
      </c>
      <c r="BJ14019" s="28" t="s">
        <v>14124</v>
      </c>
      <c r="BK14019" s="3" t="s">
        <v>31039</v>
      </c>
      <c r="BL14019" s="3" t="s">
        <v>34293</v>
      </c>
      <c r="BM14019" s="3">
        <v>6</v>
      </c>
      <c r="BN14019" s="3" t="s">
        <v>36070</v>
      </c>
      <c r="BO14019" s="3" t="s">
        <v>43236</v>
      </c>
      <c r="BP14019" s="3" t="s">
        <v>14125</v>
      </c>
      <c r="BQ14019" s="3" t="s">
        <v>68389</v>
      </c>
      <c r="BR14019" s="3">
        <v>18</v>
      </c>
      <c r="BS14019" s="3" t="s">
        <v>31039</v>
      </c>
      <c r="BT14019" s="3" t="s">
        <v>30076</v>
      </c>
      <c r="BU14019" s="3" t="s">
        <v>39318</v>
      </c>
    </row>
    <row r="14020" spans="1:82" ht="15" customHeight="1" x14ac:dyDescent="0.2">
      <c r="A14020" s="3" t="s">
        <v>4240</v>
      </c>
      <c r="C14020" s="3" t="s">
        <v>17474</v>
      </c>
      <c r="D14020" s="28" t="s">
        <v>14124</v>
      </c>
      <c r="E14020" s="3" t="s">
        <v>55937</v>
      </c>
      <c r="F14020" s="3" t="s">
        <v>4240</v>
      </c>
      <c r="G14020" s="3" t="s">
        <v>33878</v>
      </c>
      <c r="J14020" s="5">
        <v>530</v>
      </c>
      <c r="K14020" s="5">
        <v>340</v>
      </c>
      <c r="L14020" s="3">
        <v>340</v>
      </c>
      <c r="M14020" s="5">
        <v>290</v>
      </c>
      <c r="N14020" s="3">
        <v>290</v>
      </c>
      <c r="O14020" s="5">
        <v>520</v>
      </c>
      <c r="P14020" s="3">
        <v>520</v>
      </c>
      <c r="Q14020" s="5">
        <v>60</v>
      </c>
      <c r="R14020" s="3">
        <v>520</v>
      </c>
      <c r="S14020" s="6">
        <v>144.31</v>
      </c>
      <c r="T14020" s="3">
        <v>1670</v>
      </c>
      <c r="U14020" s="6">
        <v>86.68</v>
      </c>
      <c r="V14020" s="3">
        <v>86.68</v>
      </c>
      <c r="W14020" s="6">
        <v>70.33</v>
      </c>
      <c r="X14020" s="3">
        <v>70.33</v>
      </c>
      <c r="Y14020" s="6">
        <v>123.07</v>
      </c>
      <c r="Z14020" s="3">
        <v>123.07</v>
      </c>
      <c r="AA14020" s="6">
        <v>454.14</v>
      </c>
      <c r="AB14020" s="8">
        <v>126.7</v>
      </c>
      <c r="AC14020" s="3">
        <v>126.7</v>
      </c>
      <c r="AD14020" s="29">
        <v>870</v>
      </c>
      <c r="AE14020" s="30">
        <v>3.0163847941754232E-5</v>
      </c>
      <c r="AF14020" s="31">
        <v>647.54</v>
      </c>
      <c r="AG14020" s="31">
        <v>2076.7799999999997</v>
      </c>
      <c r="AH14020" s="30" t="e">
        <v>#REF!</v>
      </c>
      <c r="AI14020" s="31">
        <v>406.78</v>
      </c>
      <c r="AJ14020" s="31">
        <v>1670</v>
      </c>
      <c r="AK14020" s="31">
        <v>406.78</v>
      </c>
      <c r="AL14020" s="31">
        <v>1210</v>
      </c>
      <c r="AM14020" s="3" t="s">
        <v>30078</v>
      </c>
      <c r="AO14020" s="33">
        <v>43008</v>
      </c>
      <c r="AP14020" s="33">
        <v>43373</v>
      </c>
      <c r="AQ14020" s="33">
        <v>43738</v>
      </c>
      <c r="AU14020" s="28" t="s">
        <v>14124</v>
      </c>
      <c r="AV14020" s="3" t="s">
        <v>68448</v>
      </c>
      <c r="AW14020" s="33">
        <v>43008</v>
      </c>
      <c r="AX14020" s="33">
        <v>43373</v>
      </c>
      <c r="AY14020" s="33">
        <v>43738</v>
      </c>
      <c r="AZ14020" s="14" t="s">
        <v>14124</v>
      </c>
      <c r="BA14020" s="57"/>
      <c r="BB14020" s="3" t="s">
        <v>30061</v>
      </c>
      <c r="BJ14020" s="28" t="s">
        <v>14124</v>
      </c>
      <c r="BK14020" s="3" t="s">
        <v>30061</v>
      </c>
      <c r="BL14020" s="3" t="s">
        <v>34293</v>
      </c>
      <c r="BM14020" s="3">
        <v>6</v>
      </c>
      <c r="BN14020" s="3" t="s">
        <v>36072</v>
      </c>
      <c r="BO14020" s="3" t="s">
        <v>43236</v>
      </c>
      <c r="BP14020" s="3" t="s">
        <v>14125</v>
      </c>
      <c r="BQ14020" s="3" t="s">
        <v>68390</v>
      </c>
      <c r="BR14020" s="3">
        <v>16</v>
      </c>
      <c r="BS14020" s="3" t="s">
        <v>30061</v>
      </c>
      <c r="BT14020" s="3" t="s">
        <v>30076</v>
      </c>
      <c r="BW14020" s="12"/>
      <c r="BX14020" s="12"/>
      <c r="BY14020" s="12"/>
      <c r="BZ14020" s="12"/>
      <c r="CA14020" s="12"/>
      <c r="CB14020" s="12"/>
      <c r="CC14020" s="12"/>
      <c r="CD14020" s="12"/>
    </row>
    <row r="14021" spans="1:82" ht="15" customHeight="1" x14ac:dyDescent="0.2">
      <c r="A14021" s="3" t="s">
        <v>14907</v>
      </c>
      <c r="B14021" s="42" t="s">
        <v>14151</v>
      </c>
      <c r="C14021" s="3" t="s">
        <v>28400</v>
      </c>
      <c r="D14021" s="28" t="s">
        <v>14124</v>
      </c>
      <c r="E14021" s="3" t="s">
        <v>55938</v>
      </c>
      <c r="F14021" s="3" t="s">
        <v>14008</v>
      </c>
      <c r="G14021" s="3" t="s">
        <v>67312</v>
      </c>
      <c r="J14021" s="5">
        <v>0</v>
      </c>
      <c r="K14021" s="5">
        <v>0</v>
      </c>
      <c r="L14021" s="3" t="e">
        <v>#N/A</v>
      </c>
      <c r="M14021" s="5">
        <v>0</v>
      </c>
      <c r="N14021" s="3" t="e">
        <v>#N/A</v>
      </c>
      <c r="O14021" s="5">
        <v>0</v>
      </c>
      <c r="P14021" s="3" t="e">
        <v>#N/A</v>
      </c>
      <c r="Q14021" s="5">
        <v>0</v>
      </c>
      <c r="R14021" s="3" t="e">
        <v>#N/A</v>
      </c>
      <c r="S14021" s="5">
        <v>0</v>
      </c>
      <c r="T14021" s="3" t="e">
        <v>#N/A</v>
      </c>
      <c r="U14021" s="6">
        <v>0</v>
      </c>
      <c r="V14021" s="3" t="e">
        <v>#N/A</v>
      </c>
      <c r="W14021" s="6">
        <v>0</v>
      </c>
      <c r="X14021" s="3" t="e">
        <v>#N/A</v>
      </c>
      <c r="Y14021" s="6">
        <v>0</v>
      </c>
      <c r="Z14021" s="3" t="e">
        <v>#N/A</v>
      </c>
      <c r="AA14021" s="6">
        <v>0</v>
      </c>
      <c r="AB14021" s="8" t="e">
        <v>#N/A</v>
      </c>
      <c r="AC14021" s="3" t="e">
        <v>#N/A</v>
      </c>
      <c r="AD14021" s="29">
        <v>0</v>
      </c>
      <c r="AE14021" s="30">
        <v>0</v>
      </c>
      <c r="AF14021" s="31">
        <v>0</v>
      </c>
      <c r="AG14021" s="31" t="e">
        <v>#N/A</v>
      </c>
      <c r="AH14021" s="30" t="e">
        <v>#REF!</v>
      </c>
      <c r="AI14021" s="31" t="e">
        <v>#N/A</v>
      </c>
      <c r="AJ14021" s="31" t="e">
        <v>#N/A</v>
      </c>
      <c r="AK14021" s="31" t="e">
        <v>#N/A</v>
      </c>
      <c r="AL14021" s="31">
        <v>0</v>
      </c>
      <c r="AM14021" s="3" t="s">
        <v>17529</v>
      </c>
      <c r="AO14021" s="33">
        <v>43008</v>
      </c>
      <c r="AP14021" s="33">
        <v>43069</v>
      </c>
      <c r="AQ14021" s="33">
        <v>43159</v>
      </c>
      <c r="AU14021" s="28" t="s">
        <v>14124</v>
      </c>
      <c r="AV14021" s="3" t="s">
        <v>68449</v>
      </c>
      <c r="AW14021" s="33">
        <v>43008</v>
      </c>
      <c r="AX14021" s="33">
        <v>43069</v>
      </c>
      <c r="AY14021" s="33">
        <v>43159</v>
      </c>
      <c r="AZ14021" s="14" t="s">
        <v>14124</v>
      </c>
      <c r="BA14021" s="57"/>
      <c r="BJ14021" s="28" t="s">
        <v>14124</v>
      </c>
      <c r="BK14021" s="3" t="s">
        <v>31040</v>
      </c>
      <c r="BL14021" s="3" t="s">
        <v>34293</v>
      </c>
      <c r="BM14021" s="3">
        <v>6</v>
      </c>
      <c r="BN14021" s="3" t="s">
        <v>36073</v>
      </c>
      <c r="BO14021" s="3" t="s">
        <v>43236</v>
      </c>
      <c r="BP14021" s="3" t="s">
        <v>14125</v>
      </c>
      <c r="BQ14021" s="3" t="s">
        <v>68391</v>
      </c>
      <c r="BR14021" s="3">
        <v>18</v>
      </c>
    </row>
    <row r="14022" spans="1:82" ht="15" customHeight="1" x14ac:dyDescent="0.2">
      <c r="A14022" s="3" t="s">
        <v>14907</v>
      </c>
      <c r="B14022" s="42" t="s">
        <v>14152</v>
      </c>
      <c r="C14022" s="3" t="s">
        <v>26407</v>
      </c>
      <c r="D14022" s="28" t="s">
        <v>14124</v>
      </c>
      <c r="E14022" s="3" t="s">
        <v>55939</v>
      </c>
      <c r="F14022" s="3" t="s">
        <v>14009</v>
      </c>
      <c r="G14022" s="3" t="s">
        <v>56104</v>
      </c>
      <c r="J14022" s="5">
        <v>60</v>
      </c>
      <c r="K14022" s="5">
        <v>0</v>
      </c>
      <c r="L14022" s="3">
        <v>0</v>
      </c>
      <c r="M14022" s="5">
        <v>0</v>
      </c>
      <c r="N14022" s="3">
        <v>0</v>
      </c>
      <c r="O14022" s="5">
        <v>80</v>
      </c>
      <c r="P14022" s="3">
        <v>80</v>
      </c>
      <c r="Q14022" s="5">
        <v>0</v>
      </c>
      <c r="R14022" s="3">
        <v>20</v>
      </c>
      <c r="S14022" s="6">
        <v>22.8</v>
      </c>
      <c r="T14022" s="3">
        <v>100</v>
      </c>
      <c r="U14022" s="6">
        <v>0</v>
      </c>
      <c r="V14022" s="3">
        <v>0</v>
      </c>
      <c r="W14022" s="6">
        <v>0</v>
      </c>
      <c r="X14022" s="3">
        <v>0</v>
      </c>
      <c r="Y14022" s="6">
        <v>33.04</v>
      </c>
      <c r="Z14022" s="3">
        <v>33.04</v>
      </c>
      <c r="AA14022" s="6">
        <v>0</v>
      </c>
      <c r="AB14022" s="8">
        <v>18.420000000000002</v>
      </c>
      <c r="AC14022" s="3">
        <v>18.420000000000002</v>
      </c>
      <c r="AD14022" s="29">
        <v>80</v>
      </c>
      <c r="AE14022" s="30">
        <v>2.7736871670578608E-6</v>
      </c>
      <c r="AF14022" s="31">
        <v>33.04</v>
      </c>
      <c r="AG14022" s="31">
        <v>151.45999999999998</v>
      </c>
      <c r="AH14022" s="30" t="e">
        <v>#REF!</v>
      </c>
      <c r="AI14022" s="31">
        <v>51.46</v>
      </c>
      <c r="AJ14022" s="31">
        <v>100</v>
      </c>
      <c r="AK14022" s="31">
        <v>51.46</v>
      </c>
      <c r="AL14022" s="31">
        <v>80</v>
      </c>
      <c r="AM14022" s="3" t="s">
        <v>30078</v>
      </c>
      <c r="AO14022" s="33">
        <v>43008</v>
      </c>
      <c r="AP14022" s="33">
        <v>43373</v>
      </c>
      <c r="AQ14022" s="33">
        <v>43738</v>
      </c>
      <c r="AT14022" s="3" t="s">
        <v>14152</v>
      </c>
      <c r="AU14022" s="28" t="s">
        <v>14124</v>
      </c>
      <c r="AV14022" s="3" t="s">
        <v>68448</v>
      </c>
      <c r="AW14022" s="33">
        <v>43008</v>
      </c>
      <c r="AX14022" s="33">
        <v>43373</v>
      </c>
      <c r="AY14022" s="33">
        <v>43738</v>
      </c>
      <c r="AZ14022" s="14" t="s">
        <v>14124</v>
      </c>
      <c r="BA14022" s="57" t="s">
        <v>14152</v>
      </c>
      <c r="BB14022" s="3" t="s">
        <v>31040</v>
      </c>
      <c r="BJ14022" s="28" t="s">
        <v>14124</v>
      </c>
      <c r="BK14022" s="3" t="s">
        <v>31040</v>
      </c>
      <c r="BL14022" s="3" t="s">
        <v>34293</v>
      </c>
      <c r="BM14022" s="3">
        <v>6</v>
      </c>
      <c r="BN14022" s="3" t="s">
        <v>36073</v>
      </c>
      <c r="BO14022" s="3" t="s">
        <v>43236</v>
      </c>
      <c r="BP14022" s="3" t="s">
        <v>14125</v>
      </c>
      <c r="BQ14022" s="3" t="s">
        <v>68391</v>
      </c>
      <c r="BR14022" s="3">
        <v>18</v>
      </c>
      <c r="BS14022" s="3" t="s">
        <v>31040</v>
      </c>
      <c r="BT14022" s="3" t="s">
        <v>30076</v>
      </c>
      <c r="BU14022" s="3" t="s">
        <v>39319</v>
      </c>
    </row>
    <row r="14023" spans="1:82" ht="15" customHeight="1" x14ac:dyDescent="0.2">
      <c r="A14023" s="3" t="s">
        <v>14907</v>
      </c>
      <c r="B14023" s="42" t="s">
        <v>14153</v>
      </c>
      <c r="C14023" s="3" t="s">
        <v>26408</v>
      </c>
      <c r="D14023" s="28" t="s">
        <v>14124</v>
      </c>
      <c r="E14023" s="3" t="s">
        <v>55940</v>
      </c>
      <c r="F14023" s="3" t="s">
        <v>14010</v>
      </c>
      <c r="G14023" s="3" t="s">
        <v>56105</v>
      </c>
      <c r="J14023" s="5">
        <v>0</v>
      </c>
      <c r="K14023" s="5">
        <v>0</v>
      </c>
      <c r="L14023" s="3">
        <v>0</v>
      </c>
      <c r="M14023" s="5">
        <v>0</v>
      </c>
      <c r="N14023" s="3">
        <v>0</v>
      </c>
      <c r="O14023" s="5">
        <v>280</v>
      </c>
      <c r="P14023" s="3">
        <v>280</v>
      </c>
      <c r="Q14023" s="5">
        <v>0</v>
      </c>
      <c r="R14023" s="3">
        <v>0</v>
      </c>
      <c r="S14023" s="5">
        <v>0</v>
      </c>
      <c r="T14023" s="3">
        <v>280</v>
      </c>
      <c r="U14023" s="6">
        <v>0</v>
      </c>
      <c r="V14023" s="3">
        <v>0</v>
      </c>
      <c r="W14023" s="6">
        <v>0</v>
      </c>
      <c r="X14023" s="3">
        <v>0</v>
      </c>
      <c r="Y14023" s="6">
        <v>115.64</v>
      </c>
      <c r="Z14023" s="3">
        <v>115.64</v>
      </c>
      <c r="AA14023" s="6">
        <v>0</v>
      </c>
      <c r="AB14023" s="8">
        <v>0</v>
      </c>
      <c r="AC14023" s="3">
        <v>0</v>
      </c>
      <c r="AD14023" s="29">
        <v>280</v>
      </c>
      <c r="AE14023" s="30">
        <v>9.7079050847025114E-6</v>
      </c>
      <c r="AF14023" s="31">
        <v>115.64</v>
      </c>
      <c r="AG14023" s="31">
        <v>395.64</v>
      </c>
      <c r="AH14023" s="30" t="e">
        <v>#REF!</v>
      </c>
      <c r="AI14023" s="31">
        <v>115.64</v>
      </c>
      <c r="AJ14023" s="31">
        <v>280</v>
      </c>
      <c r="AK14023" s="31">
        <v>115.64</v>
      </c>
      <c r="AL14023" s="31">
        <v>280</v>
      </c>
      <c r="AM14023" s="3" t="s">
        <v>30078</v>
      </c>
      <c r="AO14023" s="33">
        <v>43008</v>
      </c>
      <c r="AP14023" s="33">
        <v>43373</v>
      </c>
      <c r="AQ14023" s="33">
        <v>43738</v>
      </c>
      <c r="AT14023" s="3" t="s">
        <v>14153</v>
      </c>
      <c r="AU14023" s="28" t="s">
        <v>14124</v>
      </c>
      <c r="AV14023" s="3" t="s">
        <v>68448</v>
      </c>
      <c r="AW14023" s="33">
        <v>43008</v>
      </c>
      <c r="AX14023" s="33">
        <v>43373</v>
      </c>
      <c r="AY14023" s="33">
        <v>43738</v>
      </c>
      <c r="AZ14023" s="14" t="s">
        <v>14124</v>
      </c>
      <c r="BA14023" s="57" t="s">
        <v>14153</v>
      </c>
      <c r="BB14023" s="3" t="s">
        <v>31040</v>
      </c>
      <c r="BJ14023" s="28" t="s">
        <v>14124</v>
      </c>
      <c r="BK14023" s="3" t="s">
        <v>31040</v>
      </c>
      <c r="BL14023" s="3" t="s">
        <v>34293</v>
      </c>
      <c r="BM14023" s="3">
        <v>6</v>
      </c>
      <c r="BN14023" s="3" t="s">
        <v>36073</v>
      </c>
      <c r="BO14023" s="3" t="s">
        <v>43236</v>
      </c>
      <c r="BP14023" s="3" t="s">
        <v>14125</v>
      </c>
      <c r="BQ14023" s="3" t="s">
        <v>68391</v>
      </c>
      <c r="BR14023" s="3">
        <v>18</v>
      </c>
      <c r="BS14023" s="3" t="s">
        <v>31040</v>
      </c>
      <c r="BT14023" s="3" t="s">
        <v>30076</v>
      </c>
      <c r="BU14023" s="3" t="s">
        <v>39320</v>
      </c>
    </row>
    <row r="14024" spans="1:82" ht="15" customHeight="1" x14ac:dyDescent="0.2">
      <c r="A14024" s="3" t="s">
        <v>14907</v>
      </c>
      <c r="B14024" s="42" t="s">
        <v>14160</v>
      </c>
      <c r="C14024" s="3" t="s">
        <v>26409</v>
      </c>
      <c r="D14024" s="28" t="s">
        <v>14124</v>
      </c>
      <c r="E14024" s="3" t="s">
        <v>55941</v>
      </c>
      <c r="F14024" s="3" t="s">
        <v>14011</v>
      </c>
      <c r="G14024" s="3" t="s">
        <v>67313</v>
      </c>
      <c r="J14024" s="5">
        <v>0</v>
      </c>
      <c r="K14024" s="5">
        <v>0</v>
      </c>
      <c r="L14024" s="3" t="e">
        <v>#N/A</v>
      </c>
      <c r="M14024" s="5">
        <v>0</v>
      </c>
      <c r="N14024" s="3" t="e">
        <v>#N/A</v>
      </c>
      <c r="O14024" s="5">
        <v>0</v>
      </c>
      <c r="P14024" s="3" t="e">
        <v>#N/A</v>
      </c>
      <c r="Q14024" s="5">
        <v>0</v>
      </c>
      <c r="R14024" s="3" t="e">
        <v>#N/A</v>
      </c>
      <c r="S14024" s="5">
        <v>0</v>
      </c>
      <c r="T14024" s="3" t="e">
        <v>#N/A</v>
      </c>
      <c r="U14024" s="6">
        <v>0</v>
      </c>
      <c r="V14024" s="3" t="e">
        <v>#N/A</v>
      </c>
      <c r="W14024" s="6">
        <v>0</v>
      </c>
      <c r="X14024" s="3" t="e">
        <v>#N/A</v>
      </c>
      <c r="Y14024" s="6">
        <v>0</v>
      </c>
      <c r="Z14024" s="3" t="e">
        <v>#N/A</v>
      </c>
      <c r="AA14024" s="6">
        <v>0</v>
      </c>
      <c r="AB14024" s="8" t="e">
        <v>#N/A</v>
      </c>
      <c r="AC14024" s="3" t="e">
        <v>#N/A</v>
      </c>
      <c r="AD14024" s="29">
        <v>0</v>
      </c>
      <c r="AE14024" s="30">
        <v>0</v>
      </c>
      <c r="AF14024" s="31">
        <v>0</v>
      </c>
      <c r="AG14024" s="31" t="e">
        <v>#N/A</v>
      </c>
      <c r="AH14024" s="30" t="e">
        <v>#REF!</v>
      </c>
      <c r="AI14024" s="31" t="e">
        <v>#N/A</v>
      </c>
      <c r="AJ14024" s="31" t="e">
        <v>#N/A</v>
      </c>
      <c r="AK14024" s="31" t="e">
        <v>#N/A</v>
      </c>
      <c r="AL14024" s="31">
        <v>0</v>
      </c>
      <c r="AM14024" s="3" t="s">
        <v>17529</v>
      </c>
      <c r="AO14024" s="33">
        <v>43008</v>
      </c>
      <c r="AP14024" s="33">
        <v>43069</v>
      </c>
      <c r="AQ14024" s="33">
        <v>43159</v>
      </c>
      <c r="AT14024" s="3" t="s">
        <v>14160</v>
      </c>
      <c r="AU14024" s="28" t="s">
        <v>14124</v>
      </c>
      <c r="AV14024" s="3" t="s">
        <v>68449</v>
      </c>
      <c r="AW14024" s="33">
        <v>43008</v>
      </c>
      <c r="AX14024" s="33">
        <v>43069</v>
      </c>
      <c r="AY14024" s="33">
        <v>43159</v>
      </c>
      <c r="AZ14024" s="14" t="s">
        <v>14124</v>
      </c>
      <c r="BA14024" s="57" t="s">
        <v>14160</v>
      </c>
      <c r="BB14024" s="3" t="s">
        <v>31040</v>
      </c>
      <c r="BJ14024" s="28" t="s">
        <v>14124</v>
      </c>
      <c r="BK14024" s="3" t="s">
        <v>31040</v>
      </c>
      <c r="BL14024" s="3" t="s">
        <v>34293</v>
      </c>
      <c r="BM14024" s="3">
        <v>6</v>
      </c>
      <c r="BN14024" s="3" t="s">
        <v>36073</v>
      </c>
      <c r="BO14024" s="3" t="s">
        <v>43236</v>
      </c>
      <c r="BP14024" s="3" t="s">
        <v>14125</v>
      </c>
      <c r="BQ14024" s="3" t="s">
        <v>68391</v>
      </c>
      <c r="BR14024" s="3">
        <v>18</v>
      </c>
      <c r="BS14024" s="3" t="s">
        <v>31040</v>
      </c>
      <c r="BT14024" s="3" t="s">
        <v>30076</v>
      </c>
      <c r="BU14024" s="3" t="s">
        <v>39321</v>
      </c>
    </row>
    <row r="14025" spans="1:82" ht="15" customHeight="1" x14ac:dyDescent="0.2">
      <c r="A14025" s="3" t="s">
        <v>14907</v>
      </c>
      <c r="B14025" s="42" t="s">
        <v>14154</v>
      </c>
      <c r="C14025" s="3" t="s">
        <v>26410</v>
      </c>
      <c r="D14025" s="28" t="s">
        <v>14124</v>
      </c>
      <c r="E14025" s="3" t="s">
        <v>55942</v>
      </c>
      <c r="F14025" s="3" t="s">
        <v>14012</v>
      </c>
      <c r="G14025" s="3" t="s">
        <v>67314</v>
      </c>
      <c r="J14025" s="5">
        <v>0</v>
      </c>
      <c r="K14025" s="5">
        <v>0</v>
      </c>
      <c r="L14025" s="3" t="e">
        <v>#N/A</v>
      </c>
      <c r="M14025" s="5">
        <v>0</v>
      </c>
      <c r="N14025" s="3" t="e">
        <v>#N/A</v>
      </c>
      <c r="O14025" s="5">
        <v>0</v>
      </c>
      <c r="P14025" s="3" t="e">
        <v>#N/A</v>
      </c>
      <c r="Q14025" s="5">
        <v>0</v>
      </c>
      <c r="R14025" s="3" t="e">
        <v>#N/A</v>
      </c>
      <c r="S14025" s="5">
        <v>0</v>
      </c>
      <c r="T14025" s="3" t="e">
        <v>#N/A</v>
      </c>
      <c r="U14025" s="6">
        <v>0</v>
      </c>
      <c r="V14025" s="3" t="e">
        <v>#N/A</v>
      </c>
      <c r="W14025" s="6">
        <v>0</v>
      </c>
      <c r="X14025" s="3" t="e">
        <v>#N/A</v>
      </c>
      <c r="Y14025" s="6">
        <v>0</v>
      </c>
      <c r="Z14025" s="3" t="e">
        <v>#N/A</v>
      </c>
      <c r="AA14025" s="6">
        <v>0</v>
      </c>
      <c r="AB14025" s="8" t="e">
        <v>#N/A</v>
      </c>
      <c r="AC14025" s="3" t="e">
        <v>#N/A</v>
      </c>
      <c r="AD14025" s="29">
        <v>0</v>
      </c>
      <c r="AE14025" s="30">
        <v>0</v>
      </c>
      <c r="AF14025" s="31">
        <v>0</v>
      </c>
      <c r="AG14025" s="31" t="e">
        <v>#N/A</v>
      </c>
      <c r="AH14025" s="30" t="e">
        <v>#REF!</v>
      </c>
      <c r="AI14025" s="31" t="e">
        <v>#N/A</v>
      </c>
      <c r="AJ14025" s="31" t="e">
        <v>#N/A</v>
      </c>
      <c r="AK14025" s="31" t="e">
        <v>#N/A</v>
      </c>
      <c r="AL14025" s="31">
        <v>0</v>
      </c>
      <c r="AM14025" s="3" t="s">
        <v>17529</v>
      </c>
      <c r="AO14025" s="33">
        <v>43008</v>
      </c>
      <c r="AP14025" s="33">
        <v>43069</v>
      </c>
      <c r="AQ14025" s="33">
        <v>43159</v>
      </c>
      <c r="AT14025" s="3" t="s">
        <v>14154</v>
      </c>
      <c r="AU14025" s="28" t="s">
        <v>14124</v>
      </c>
      <c r="AV14025" s="3" t="s">
        <v>68449</v>
      </c>
      <c r="AW14025" s="33">
        <v>43008</v>
      </c>
      <c r="AX14025" s="33">
        <v>43069</v>
      </c>
      <c r="AY14025" s="33">
        <v>43159</v>
      </c>
      <c r="AZ14025" s="14" t="s">
        <v>14124</v>
      </c>
      <c r="BA14025" s="58" t="s">
        <v>14154</v>
      </c>
      <c r="BB14025" s="3" t="s">
        <v>31040</v>
      </c>
      <c r="BJ14025" s="28" t="s">
        <v>14124</v>
      </c>
      <c r="BK14025" s="3" t="s">
        <v>31040</v>
      </c>
      <c r="BL14025" s="3" t="s">
        <v>34293</v>
      </c>
      <c r="BM14025" s="3">
        <v>6</v>
      </c>
      <c r="BN14025" s="3" t="s">
        <v>36073</v>
      </c>
      <c r="BO14025" s="3" t="s">
        <v>43236</v>
      </c>
      <c r="BP14025" s="3" t="s">
        <v>14125</v>
      </c>
      <c r="BQ14025" s="3" t="s">
        <v>68391</v>
      </c>
      <c r="BR14025" s="3">
        <v>18</v>
      </c>
      <c r="BS14025" s="3" t="s">
        <v>31040</v>
      </c>
      <c r="BT14025" s="3" t="s">
        <v>30076</v>
      </c>
      <c r="BU14025" s="3" t="s">
        <v>39322</v>
      </c>
    </row>
    <row r="14026" spans="1:82" ht="15" customHeight="1" x14ac:dyDescent="0.2">
      <c r="A14026" s="3" t="s">
        <v>14907</v>
      </c>
      <c r="B14026" s="42" t="s">
        <v>14156</v>
      </c>
      <c r="C14026" s="3" t="s">
        <v>26407</v>
      </c>
      <c r="D14026" s="28" t="s">
        <v>14124</v>
      </c>
      <c r="E14026" s="3" t="s">
        <v>55939</v>
      </c>
      <c r="F14026" s="3" t="s">
        <v>14013</v>
      </c>
      <c r="G14026" s="3" t="s">
        <v>67315</v>
      </c>
      <c r="J14026" s="5">
        <v>0</v>
      </c>
      <c r="K14026" s="5">
        <v>0</v>
      </c>
      <c r="L14026" s="3" t="e">
        <v>#N/A</v>
      </c>
      <c r="M14026" s="5">
        <v>0</v>
      </c>
      <c r="N14026" s="3" t="e">
        <v>#N/A</v>
      </c>
      <c r="O14026" s="5">
        <v>0</v>
      </c>
      <c r="P14026" s="3" t="e">
        <v>#N/A</v>
      </c>
      <c r="Q14026" s="5">
        <v>0</v>
      </c>
      <c r="R14026" s="3" t="e">
        <v>#N/A</v>
      </c>
      <c r="S14026" s="5">
        <v>0</v>
      </c>
      <c r="T14026" s="3" t="e">
        <v>#N/A</v>
      </c>
      <c r="U14026" s="6">
        <v>0</v>
      </c>
      <c r="V14026" s="3" t="e">
        <v>#N/A</v>
      </c>
      <c r="W14026" s="6">
        <v>0</v>
      </c>
      <c r="X14026" s="3" t="e">
        <v>#N/A</v>
      </c>
      <c r="Y14026" s="6">
        <v>0</v>
      </c>
      <c r="Z14026" s="3" t="e">
        <v>#N/A</v>
      </c>
      <c r="AA14026" s="6">
        <v>0</v>
      </c>
      <c r="AB14026" s="8" t="e">
        <v>#N/A</v>
      </c>
      <c r="AC14026" s="3" t="e">
        <v>#N/A</v>
      </c>
      <c r="AD14026" s="29">
        <v>0</v>
      </c>
      <c r="AE14026" s="30">
        <v>0</v>
      </c>
      <c r="AF14026" s="31">
        <v>0</v>
      </c>
      <c r="AG14026" s="31" t="e">
        <v>#N/A</v>
      </c>
      <c r="AH14026" s="30" t="e">
        <v>#REF!</v>
      </c>
      <c r="AI14026" s="31" t="e">
        <v>#N/A</v>
      </c>
      <c r="AJ14026" s="31" t="e">
        <v>#N/A</v>
      </c>
      <c r="AK14026" s="31" t="e">
        <v>#N/A</v>
      </c>
      <c r="AL14026" s="31">
        <v>0</v>
      </c>
      <c r="AM14026" s="3" t="s">
        <v>17529</v>
      </c>
      <c r="AO14026" s="33">
        <v>43008</v>
      </c>
      <c r="AP14026" s="33">
        <v>43069</v>
      </c>
      <c r="AQ14026" s="33">
        <v>43159</v>
      </c>
      <c r="AT14026" s="3" t="s">
        <v>14156</v>
      </c>
      <c r="AU14026" s="28" t="s">
        <v>14124</v>
      </c>
      <c r="AV14026" s="3" t="s">
        <v>68449</v>
      </c>
      <c r="AW14026" s="33">
        <v>43008</v>
      </c>
      <c r="AX14026" s="33">
        <v>43069</v>
      </c>
      <c r="AY14026" s="33">
        <v>43159</v>
      </c>
      <c r="AZ14026" s="14" t="s">
        <v>14124</v>
      </c>
      <c r="BA14026" s="58" t="s">
        <v>14156</v>
      </c>
      <c r="BB14026" s="3" t="s">
        <v>31040</v>
      </c>
      <c r="BJ14026" s="28" t="s">
        <v>14124</v>
      </c>
      <c r="BK14026" s="3" t="s">
        <v>31040</v>
      </c>
      <c r="BL14026" s="3" t="s">
        <v>34293</v>
      </c>
      <c r="BM14026" s="3">
        <v>6</v>
      </c>
      <c r="BN14026" s="3" t="s">
        <v>36073</v>
      </c>
      <c r="BO14026" s="3" t="s">
        <v>43236</v>
      </c>
      <c r="BP14026" s="3" t="s">
        <v>14125</v>
      </c>
      <c r="BQ14026" s="3" t="s">
        <v>68391</v>
      </c>
      <c r="BR14026" s="3">
        <v>18</v>
      </c>
      <c r="BS14026" s="3" t="s">
        <v>31040</v>
      </c>
      <c r="BT14026" s="3" t="s">
        <v>30076</v>
      </c>
      <c r="BU14026" s="3" t="s">
        <v>39323</v>
      </c>
    </row>
    <row r="14027" spans="1:82" ht="15" customHeight="1" x14ac:dyDescent="0.2">
      <c r="A14027" s="3" t="s">
        <v>14907</v>
      </c>
      <c r="B14027" s="42" t="s">
        <v>14155</v>
      </c>
      <c r="C14027" s="3" t="s">
        <v>26411</v>
      </c>
      <c r="D14027" s="28" t="s">
        <v>14124</v>
      </c>
      <c r="E14027" s="3" t="s">
        <v>55943</v>
      </c>
      <c r="F14027" s="3" t="s">
        <v>14014</v>
      </c>
      <c r="G14027" s="3" t="s">
        <v>67316</v>
      </c>
      <c r="J14027" s="5">
        <v>0</v>
      </c>
      <c r="K14027" s="5">
        <v>0</v>
      </c>
      <c r="L14027" s="3" t="e">
        <v>#N/A</v>
      </c>
      <c r="M14027" s="5">
        <v>0</v>
      </c>
      <c r="N14027" s="3" t="e">
        <v>#N/A</v>
      </c>
      <c r="O14027" s="5">
        <v>0</v>
      </c>
      <c r="P14027" s="3" t="e">
        <v>#N/A</v>
      </c>
      <c r="Q14027" s="5">
        <v>0</v>
      </c>
      <c r="R14027" s="3" t="e">
        <v>#N/A</v>
      </c>
      <c r="S14027" s="5">
        <v>0</v>
      </c>
      <c r="T14027" s="3" t="e">
        <v>#N/A</v>
      </c>
      <c r="U14027" s="6">
        <v>0</v>
      </c>
      <c r="V14027" s="3" t="e">
        <v>#N/A</v>
      </c>
      <c r="W14027" s="6">
        <v>0</v>
      </c>
      <c r="X14027" s="3" t="e">
        <v>#N/A</v>
      </c>
      <c r="Y14027" s="6">
        <v>0</v>
      </c>
      <c r="Z14027" s="3" t="e">
        <v>#N/A</v>
      </c>
      <c r="AA14027" s="6">
        <v>0</v>
      </c>
      <c r="AB14027" s="8" t="e">
        <v>#N/A</v>
      </c>
      <c r="AC14027" s="3" t="e">
        <v>#N/A</v>
      </c>
      <c r="AD14027" s="29">
        <v>0</v>
      </c>
      <c r="AE14027" s="30">
        <v>0</v>
      </c>
      <c r="AF14027" s="31">
        <v>0</v>
      </c>
      <c r="AG14027" s="31" t="e">
        <v>#N/A</v>
      </c>
      <c r="AH14027" s="30" t="e">
        <v>#REF!</v>
      </c>
      <c r="AI14027" s="31" t="e">
        <v>#N/A</v>
      </c>
      <c r="AJ14027" s="31" t="e">
        <v>#N/A</v>
      </c>
      <c r="AK14027" s="31" t="e">
        <v>#N/A</v>
      </c>
      <c r="AL14027" s="31">
        <v>0</v>
      </c>
      <c r="AM14027" s="3" t="s">
        <v>17529</v>
      </c>
      <c r="AO14027" s="33">
        <v>43008</v>
      </c>
      <c r="AP14027" s="33">
        <v>43069</v>
      </c>
      <c r="AQ14027" s="33">
        <v>43159</v>
      </c>
      <c r="AT14027" s="3" t="s">
        <v>14155</v>
      </c>
      <c r="AU14027" s="28" t="s">
        <v>14124</v>
      </c>
      <c r="AV14027" s="3" t="s">
        <v>68449</v>
      </c>
      <c r="AW14027" s="33">
        <v>43008</v>
      </c>
      <c r="AX14027" s="33">
        <v>43069</v>
      </c>
      <c r="AY14027" s="33">
        <v>43159</v>
      </c>
      <c r="AZ14027" s="14" t="s">
        <v>14124</v>
      </c>
      <c r="BA14027" s="57" t="s">
        <v>14155</v>
      </c>
      <c r="BB14027" s="3" t="s">
        <v>31040</v>
      </c>
      <c r="BJ14027" s="28" t="s">
        <v>14124</v>
      </c>
      <c r="BK14027" s="3" t="s">
        <v>31040</v>
      </c>
      <c r="BL14027" s="3" t="s">
        <v>34293</v>
      </c>
      <c r="BM14027" s="3">
        <v>6</v>
      </c>
      <c r="BN14027" s="3" t="s">
        <v>36073</v>
      </c>
      <c r="BO14027" s="3" t="s">
        <v>43236</v>
      </c>
      <c r="BP14027" s="3" t="s">
        <v>14125</v>
      </c>
      <c r="BQ14027" s="3" t="s">
        <v>68391</v>
      </c>
      <c r="BR14027" s="3">
        <v>18</v>
      </c>
      <c r="BS14027" s="3" t="s">
        <v>31040</v>
      </c>
      <c r="BT14027" s="3" t="s">
        <v>30076</v>
      </c>
      <c r="BU14027" s="3" t="s">
        <v>39324</v>
      </c>
    </row>
    <row r="14028" spans="1:82" ht="15" customHeight="1" x14ac:dyDescent="0.2">
      <c r="A14028" s="3" t="s">
        <v>4241</v>
      </c>
      <c r="C14028" s="3" t="s">
        <v>17475</v>
      </c>
      <c r="D14028" s="28" t="s">
        <v>14124</v>
      </c>
      <c r="E14028" s="3" t="s">
        <v>55944</v>
      </c>
      <c r="F14028" s="3" t="s">
        <v>4241</v>
      </c>
      <c r="G14028" s="3" t="s">
        <v>33879</v>
      </c>
      <c r="J14028" s="5">
        <v>2070</v>
      </c>
      <c r="K14028" s="5">
        <v>1620</v>
      </c>
      <c r="L14028" s="3">
        <v>1620</v>
      </c>
      <c r="M14028" s="5">
        <v>2440</v>
      </c>
      <c r="N14028" s="3">
        <v>2440</v>
      </c>
      <c r="O14028" s="5">
        <v>2080</v>
      </c>
      <c r="P14028" s="3">
        <v>2080</v>
      </c>
      <c r="Q14028" s="5">
        <v>530</v>
      </c>
      <c r="R14028" s="3">
        <v>3670</v>
      </c>
      <c r="S14028" s="6">
        <v>529.41999999999996</v>
      </c>
      <c r="T14028" s="3">
        <v>9810</v>
      </c>
      <c r="U14028" s="6">
        <v>418.54</v>
      </c>
      <c r="V14028" s="3">
        <v>418.54</v>
      </c>
      <c r="W14028" s="6">
        <v>567.86</v>
      </c>
      <c r="X14028" s="3">
        <v>567.86</v>
      </c>
      <c r="Y14028" s="6">
        <v>500.22</v>
      </c>
      <c r="Z14028" s="3">
        <v>500.22</v>
      </c>
      <c r="AA14028" s="6">
        <v>556.6</v>
      </c>
      <c r="AB14028" s="8">
        <v>882.02</v>
      </c>
      <c r="AC14028" s="3">
        <v>882.02</v>
      </c>
      <c r="AD14028" s="29">
        <v>5050</v>
      </c>
      <c r="AE14028" s="30">
        <v>1.7508900242052745E-4</v>
      </c>
      <c r="AF14028" s="31">
        <v>1624.6799999999998</v>
      </c>
      <c r="AG14028" s="31">
        <v>12178.640000000001</v>
      </c>
      <c r="AH14028" s="30" t="e">
        <v>#REF!</v>
      </c>
      <c r="AI14028" s="31">
        <v>2368.6400000000003</v>
      </c>
      <c r="AJ14028" s="31">
        <v>9810</v>
      </c>
      <c r="AK14028" s="31">
        <v>2368.6400000000003</v>
      </c>
      <c r="AL14028" s="31">
        <v>6670</v>
      </c>
      <c r="AM14028" s="3" t="s">
        <v>30078</v>
      </c>
      <c r="AO14028" s="33">
        <v>43008</v>
      </c>
      <c r="AP14028" s="33">
        <v>43373</v>
      </c>
      <c r="AQ14028" s="33">
        <v>43738</v>
      </c>
      <c r="AU14028" s="28" t="s">
        <v>14124</v>
      </c>
      <c r="AV14028" s="3" t="s">
        <v>68448</v>
      </c>
      <c r="AW14028" s="33">
        <v>43008</v>
      </c>
      <c r="AX14028" s="33">
        <v>43373</v>
      </c>
      <c r="AY14028" s="33">
        <v>43738</v>
      </c>
      <c r="AZ14028" s="14" t="s">
        <v>14124</v>
      </c>
      <c r="BA14028" s="57"/>
      <c r="BB14028" s="3" t="s">
        <v>30062</v>
      </c>
      <c r="BJ14028" s="28" t="s">
        <v>14124</v>
      </c>
      <c r="BK14028" s="3" t="s">
        <v>30062</v>
      </c>
      <c r="BL14028" s="3" t="s">
        <v>34293</v>
      </c>
      <c r="BM14028" s="3">
        <v>6</v>
      </c>
      <c r="BN14028" s="3" t="s">
        <v>36074</v>
      </c>
      <c r="BO14028" s="3" t="s">
        <v>43236</v>
      </c>
      <c r="BP14028" s="3" t="s">
        <v>14125</v>
      </c>
      <c r="BQ14028" s="3" t="s">
        <v>68392</v>
      </c>
      <c r="BR14028" s="3">
        <v>16</v>
      </c>
      <c r="BS14028" s="3" t="s">
        <v>30062</v>
      </c>
      <c r="BT14028" s="3" t="s">
        <v>30076</v>
      </c>
      <c r="BW14028" s="12"/>
      <c r="BX14028" s="12"/>
      <c r="BY14028" s="12"/>
      <c r="BZ14028" s="12"/>
      <c r="CA14028" s="12"/>
      <c r="CB14028" s="12"/>
      <c r="CC14028" s="12"/>
      <c r="CD14028" s="12"/>
    </row>
    <row r="14029" spans="1:82" ht="15" customHeight="1" x14ac:dyDescent="0.2">
      <c r="A14029" s="3" t="s">
        <v>14908</v>
      </c>
      <c r="B14029" s="42" t="s">
        <v>14151</v>
      </c>
      <c r="C14029" s="3" t="s">
        <v>28401</v>
      </c>
      <c r="D14029" s="28" t="s">
        <v>14124</v>
      </c>
      <c r="E14029" s="3" t="s">
        <v>55945</v>
      </c>
      <c r="F14029" s="3" t="s">
        <v>14015</v>
      </c>
      <c r="G14029" s="3" t="s">
        <v>67317</v>
      </c>
      <c r="J14029" s="5">
        <v>0</v>
      </c>
      <c r="K14029" s="5">
        <v>0</v>
      </c>
      <c r="L14029" s="3" t="e">
        <v>#N/A</v>
      </c>
      <c r="M14029" s="5">
        <v>0</v>
      </c>
      <c r="N14029" s="3" t="e">
        <v>#N/A</v>
      </c>
      <c r="O14029" s="5">
        <v>0</v>
      </c>
      <c r="P14029" s="3" t="e">
        <v>#N/A</v>
      </c>
      <c r="Q14029" s="5">
        <v>0</v>
      </c>
      <c r="R14029" s="3" t="e">
        <v>#N/A</v>
      </c>
      <c r="S14029" s="5">
        <v>0</v>
      </c>
      <c r="T14029" s="3" t="e">
        <v>#N/A</v>
      </c>
      <c r="U14029" s="6">
        <v>0</v>
      </c>
      <c r="V14029" s="3" t="e">
        <v>#N/A</v>
      </c>
      <c r="W14029" s="6">
        <v>0</v>
      </c>
      <c r="X14029" s="3" t="e">
        <v>#N/A</v>
      </c>
      <c r="Y14029" s="6">
        <v>0</v>
      </c>
      <c r="Z14029" s="3" t="e">
        <v>#N/A</v>
      </c>
      <c r="AA14029" s="6">
        <v>0</v>
      </c>
      <c r="AB14029" s="8" t="e">
        <v>#N/A</v>
      </c>
      <c r="AC14029" s="3" t="e">
        <v>#N/A</v>
      </c>
      <c r="AD14029" s="29">
        <v>0</v>
      </c>
      <c r="AE14029" s="30">
        <v>0</v>
      </c>
      <c r="AF14029" s="31">
        <v>0</v>
      </c>
      <c r="AG14029" s="31" t="e">
        <v>#N/A</v>
      </c>
      <c r="AH14029" s="30" t="e">
        <v>#REF!</v>
      </c>
      <c r="AI14029" s="31" t="e">
        <v>#N/A</v>
      </c>
      <c r="AJ14029" s="31" t="e">
        <v>#N/A</v>
      </c>
      <c r="AK14029" s="31" t="e">
        <v>#N/A</v>
      </c>
      <c r="AL14029" s="31">
        <v>0</v>
      </c>
      <c r="AM14029" s="3" t="s">
        <v>17529</v>
      </c>
      <c r="AO14029" s="33">
        <v>43008</v>
      </c>
      <c r="AP14029" s="33">
        <v>43069</v>
      </c>
      <c r="AQ14029" s="33">
        <v>43159</v>
      </c>
      <c r="AU14029" s="28" t="s">
        <v>14124</v>
      </c>
      <c r="AV14029" s="3" t="s">
        <v>68449</v>
      </c>
      <c r="AW14029" s="33">
        <v>43008</v>
      </c>
      <c r="AX14029" s="33">
        <v>43069</v>
      </c>
      <c r="AY14029" s="33">
        <v>43159</v>
      </c>
      <c r="AZ14029" s="14" t="s">
        <v>14124</v>
      </c>
      <c r="BA14029" s="57"/>
      <c r="BJ14029" s="28" t="s">
        <v>14124</v>
      </c>
      <c r="BK14029" s="3" t="s">
        <v>31041</v>
      </c>
      <c r="BL14029" s="3" t="s">
        <v>34293</v>
      </c>
      <c r="BM14029" s="3">
        <v>6</v>
      </c>
      <c r="BN14029" s="3" t="s">
        <v>36075</v>
      </c>
      <c r="BO14029" s="3" t="s">
        <v>43236</v>
      </c>
      <c r="BP14029" s="3" t="s">
        <v>14125</v>
      </c>
      <c r="BQ14029" s="3" t="s">
        <v>68393</v>
      </c>
      <c r="BR14029" s="3">
        <v>18</v>
      </c>
    </row>
    <row r="14030" spans="1:82" ht="15" customHeight="1" x14ac:dyDescent="0.2">
      <c r="A14030" s="3" t="s">
        <v>14908</v>
      </c>
      <c r="B14030" s="42" t="s">
        <v>14152</v>
      </c>
      <c r="C14030" s="3" t="s">
        <v>26412</v>
      </c>
      <c r="D14030" s="28" t="s">
        <v>14124</v>
      </c>
      <c r="E14030" s="3" t="s">
        <v>55946</v>
      </c>
      <c r="F14030" s="3" t="s">
        <v>14016</v>
      </c>
      <c r="G14030" s="3" t="s">
        <v>67318</v>
      </c>
      <c r="J14030" s="5">
        <v>0</v>
      </c>
      <c r="K14030" s="5">
        <v>0</v>
      </c>
      <c r="L14030" s="3" t="e">
        <v>#N/A</v>
      </c>
      <c r="M14030" s="5">
        <v>0</v>
      </c>
      <c r="N14030" s="3" t="e">
        <v>#N/A</v>
      </c>
      <c r="O14030" s="5">
        <v>0</v>
      </c>
      <c r="P14030" s="3" t="e">
        <v>#N/A</v>
      </c>
      <c r="Q14030" s="5">
        <v>0</v>
      </c>
      <c r="R14030" s="3" t="e">
        <v>#N/A</v>
      </c>
      <c r="S14030" s="5">
        <v>0</v>
      </c>
      <c r="T14030" s="3" t="e">
        <v>#N/A</v>
      </c>
      <c r="U14030" s="6">
        <v>0</v>
      </c>
      <c r="V14030" s="3" t="e">
        <v>#N/A</v>
      </c>
      <c r="W14030" s="6">
        <v>0</v>
      </c>
      <c r="X14030" s="3" t="e">
        <v>#N/A</v>
      </c>
      <c r="Y14030" s="6">
        <v>0</v>
      </c>
      <c r="Z14030" s="3" t="e">
        <v>#N/A</v>
      </c>
      <c r="AA14030" s="6">
        <v>0</v>
      </c>
      <c r="AB14030" s="8" t="e">
        <v>#N/A</v>
      </c>
      <c r="AC14030" s="3" t="e">
        <v>#N/A</v>
      </c>
      <c r="AD14030" s="29">
        <v>0</v>
      </c>
      <c r="AE14030" s="30">
        <v>0</v>
      </c>
      <c r="AF14030" s="31">
        <v>0</v>
      </c>
      <c r="AG14030" s="31" t="e">
        <v>#N/A</v>
      </c>
      <c r="AH14030" s="30" t="e">
        <v>#REF!</v>
      </c>
      <c r="AI14030" s="31" t="e">
        <v>#N/A</v>
      </c>
      <c r="AJ14030" s="31" t="e">
        <v>#N/A</v>
      </c>
      <c r="AK14030" s="31" t="e">
        <v>#N/A</v>
      </c>
      <c r="AL14030" s="31">
        <v>0</v>
      </c>
      <c r="AM14030" s="3" t="s">
        <v>17529</v>
      </c>
      <c r="AO14030" s="33">
        <v>43008</v>
      </c>
      <c r="AP14030" s="33">
        <v>43069</v>
      </c>
      <c r="AQ14030" s="33">
        <v>43159</v>
      </c>
      <c r="AT14030" s="3" t="s">
        <v>14152</v>
      </c>
      <c r="AU14030" s="28" t="s">
        <v>14124</v>
      </c>
      <c r="AV14030" s="3" t="s">
        <v>68449</v>
      </c>
      <c r="AW14030" s="33">
        <v>43008</v>
      </c>
      <c r="AX14030" s="33">
        <v>43069</v>
      </c>
      <c r="AY14030" s="33">
        <v>43159</v>
      </c>
      <c r="AZ14030" s="14" t="s">
        <v>14124</v>
      </c>
      <c r="BA14030" s="57" t="s">
        <v>14152</v>
      </c>
      <c r="BB14030" s="3" t="s">
        <v>31041</v>
      </c>
      <c r="BJ14030" s="28" t="s">
        <v>14124</v>
      </c>
      <c r="BK14030" s="3" t="s">
        <v>31041</v>
      </c>
      <c r="BL14030" s="3" t="s">
        <v>34293</v>
      </c>
      <c r="BM14030" s="3">
        <v>6</v>
      </c>
      <c r="BN14030" s="3" t="s">
        <v>36075</v>
      </c>
      <c r="BO14030" s="3" t="s">
        <v>43236</v>
      </c>
      <c r="BP14030" s="3" t="s">
        <v>14125</v>
      </c>
      <c r="BQ14030" s="3" t="s">
        <v>68393</v>
      </c>
      <c r="BR14030" s="3">
        <v>18</v>
      </c>
      <c r="BS14030" s="3" t="s">
        <v>31041</v>
      </c>
      <c r="BT14030" s="3" t="s">
        <v>30076</v>
      </c>
      <c r="BU14030" s="3" t="s">
        <v>39325</v>
      </c>
    </row>
    <row r="14031" spans="1:82" ht="15" customHeight="1" x14ac:dyDescent="0.2">
      <c r="A14031" s="3" t="s">
        <v>14908</v>
      </c>
      <c r="B14031" s="42" t="s">
        <v>14153</v>
      </c>
      <c r="C14031" s="3" t="s">
        <v>26413</v>
      </c>
      <c r="D14031" s="28" t="s">
        <v>14124</v>
      </c>
      <c r="E14031" s="3" t="s">
        <v>55947</v>
      </c>
      <c r="F14031" s="3" t="s">
        <v>14017</v>
      </c>
      <c r="G14031" s="3" t="s">
        <v>56101</v>
      </c>
      <c r="J14031" s="5">
        <v>0</v>
      </c>
      <c r="K14031" s="5">
        <v>0</v>
      </c>
      <c r="L14031" s="3">
        <v>0</v>
      </c>
      <c r="M14031" s="5">
        <v>0</v>
      </c>
      <c r="N14031" s="3">
        <v>0</v>
      </c>
      <c r="O14031" s="5">
        <v>0</v>
      </c>
      <c r="P14031" s="3">
        <v>0</v>
      </c>
      <c r="Q14031" s="5">
        <v>0</v>
      </c>
      <c r="R14031" s="3">
        <v>20</v>
      </c>
      <c r="S14031" s="5">
        <v>0</v>
      </c>
      <c r="T14031" s="3">
        <v>20</v>
      </c>
      <c r="U14031" s="6">
        <v>0</v>
      </c>
      <c r="V14031" s="3">
        <v>0</v>
      </c>
      <c r="W14031" s="6">
        <v>0</v>
      </c>
      <c r="X14031" s="3">
        <v>0</v>
      </c>
      <c r="Y14031" s="6">
        <v>0</v>
      </c>
      <c r="Z14031" s="3">
        <v>0</v>
      </c>
      <c r="AA14031" s="6">
        <v>0</v>
      </c>
      <c r="AB14031" s="8">
        <v>17.36</v>
      </c>
      <c r="AC14031" s="3">
        <v>17.36</v>
      </c>
      <c r="AD14031" s="29">
        <v>0</v>
      </c>
      <c r="AE14031" s="30">
        <v>0</v>
      </c>
      <c r="AF14031" s="31">
        <v>0</v>
      </c>
      <c r="AG14031" s="31">
        <v>37.36</v>
      </c>
      <c r="AH14031" s="30" t="e">
        <v>#REF!</v>
      </c>
      <c r="AI14031" s="31">
        <v>17.36</v>
      </c>
      <c r="AJ14031" s="31">
        <v>20</v>
      </c>
      <c r="AK14031" s="31">
        <v>17.36</v>
      </c>
      <c r="AL14031" s="31">
        <v>0</v>
      </c>
      <c r="AM14031" s="3" t="s">
        <v>17529</v>
      </c>
      <c r="AO14031" s="33">
        <v>43008</v>
      </c>
      <c r="AP14031" s="33">
        <v>43069</v>
      </c>
      <c r="AQ14031" s="33">
        <v>43159</v>
      </c>
      <c r="AT14031" s="3" t="s">
        <v>14153</v>
      </c>
      <c r="AU14031" s="28" t="s">
        <v>14124</v>
      </c>
      <c r="AV14031" s="3" t="s">
        <v>68448</v>
      </c>
      <c r="AW14031" s="33">
        <v>43008</v>
      </c>
      <c r="AX14031" s="33">
        <v>43373</v>
      </c>
      <c r="AY14031" s="33">
        <v>43738</v>
      </c>
      <c r="AZ14031" s="14" t="s">
        <v>14124</v>
      </c>
      <c r="BA14031" s="57" t="s">
        <v>14153</v>
      </c>
      <c r="BB14031" s="3" t="s">
        <v>31041</v>
      </c>
      <c r="BJ14031" s="28" t="s">
        <v>14124</v>
      </c>
      <c r="BK14031" s="3" t="s">
        <v>31041</v>
      </c>
      <c r="BL14031" s="3" t="s">
        <v>34293</v>
      </c>
      <c r="BM14031" s="3">
        <v>6</v>
      </c>
      <c r="BN14031" s="3" t="s">
        <v>36075</v>
      </c>
      <c r="BO14031" s="3" t="s">
        <v>43236</v>
      </c>
      <c r="BP14031" s="3" t="s">
        <v>14125</v>
      </c>
      <c r="BQ14031" s="3" t="s">
        <v>68393</v>
      </c>
      <c r="BR14031" s="3">
        <v>18</v>
      </c>
      <c r="BS14031" s="3" t="s">
        <v>31041</v>
      </c>
      <c r="BT14031" s="3" t="s">
        <v>30076</v>
      </c>
      <c r="BU14031" s="3" t="s">
        <v>39326</v>
      </c>
    </row>
    <row r="14032" spans="1:82" ht="15" customHeight="1" x14ac:dyDescent="0.2">
      <c r="A14032" s="3" t="s">
        <v>14908</v>
      </c>
      <c r="B14032" s="42" t="s">
        <v>14160</v>
      </c>
      <c r="C14032" s="3" t="s">
        <v>26414</v>
      </c>
      <c r="D14032" s="28" t="s">
        <v>14124</v>
      </c>
      <c r="E14032" s="3" t="s">
        <v>55948</v>
      </c>
      <c r="F14032" s="3" t="s">
        <v>14018</v>
      </c>
      <c r="G14032" s="3" t="s">
        <v>67319</v>
      </c>
      <c r="J14032" s="5">
        <v>0</v>
      </c>
      <c r="K14032" s="5">
        <v>0</v>
      </c>
      <c r="L14032" s="3" t="e">
        <v>#N/A</v>
      </c>
      <c r="M14032" s="5">
        <v>0</v>
      </c>
      <c r="N14032" s="3" t="e">
        <v>#N/A</v>
      </c>
      <c r="O14032" s="5">
        <v>0</v>
      </c>
      <c r="P14032" s="3" t="e">
        <v>#N/A</v>
      </c>
      <c r="Q14032" s="5">
        <v>0</v>
      </c>
      <c r="R14032" s="3" t="e">
        <v>#N/A</v>
      </c>
      <c r="S14032" s="5">
        <v>0</v>
      </c>
      <c r="T14032" s="3" t="e">
        <v>#N/A</v>
      </c>
      <c r="U14032" s="6">
        <v>0</v>
      </c>
      <c r="V14032" s="3" t="e">
        <v>#N/A</v>
      </c>
      <c r="W14032" s="6">
        <v>0</v>
      </c>
      <c r="X14032" s="3" t="e">
        <v>#N/A</v>
      </c>
      <c r="Y14032" s="6">
        <v>0</v>
      </c>
      <c r="Z14032" s="3" t="e">
        <v>#N/A</v>
      </c>
      <c r="AA14032" s="6">
        <v>0</v>
      </c>
      <c r="AB14032" s="8" t="e">
        <v>#N/A</v>
      </c>
      <c r="AC14032" s="3" t="e">
        <v>#N/A</v>
      </c>
      <c r="AD14032" s="29">
        <v>0</v>
      </c>
      <c r="AE14032" s="30">
        <v>0</v>
      </c>
      <c r="AF14032" s="31">
        <v>0</v>
      </c>
      <c r="AG14032" s="31" t="e">
        <v>#N/A</v>
      </c>
      <c r="AH14032" s="30" t="e">
        <v>#REF!</v>
      </c>
      <c r="AI14032" s="31" t="e">
        <v>#N/A</v>
      </c>
      <c r="AJ14032" s="31" t="e">
        <v>#N/A</v>
      </c>
      <c r="AK14032" s="31" t="e">
        <v>#N/A</v>
      </c>
      <c r="AL14032" s="31">
        <v>0</v>
      </c>
      <c r="AM14032" s="3" t="s">
        <v>17529</v>
      </c>
      <c r="AO14032" s="33">
        <v>43008</v>
      </c>
      <c r="AP14032" s="33">
        <v>43069</v>
      </c>
      <c r="AQ14032" s="33">
        <v>43159</v>
      </c>
      <c r="AT14032" s="3" t="s">
        <v>14160</v>
      </c>
      <c r="AU14032" s="28" t="s">
        <v>14124</v>
      </c>
      <c r="AV14032" s="3" t="s">
        <v>68449</v>
      </c>
      <c r="AW14032" s="33">
        <v>43008</v>
      </c>
      <c r="AX14032" s="33">
        <v>43069</v>
      </c>
      <c r="AY14032" s="33">
        <v>43159</v>
      </c>
      <c r="AZ14032" s="14" t="s">
        <v>14124</v>
      </c>
      <c r="BA14032" s="57" t="s">
        <v>14160</v>
      </c>
      <c r="BB14032" s="3" t="s">
        <v>31041</v>
      </c>
      <c r="BJ14032" s="28" t="s">
        <v>14124</v>
      </c>
      <c r="BK14032" s="3" t="s">
        <v>31041</v>
      </c>
      <c r="BL14032" s="3" t="s">
        <v>34293</v>
      </c>
      <c r="BM14032" s="3">
        <v>6</v>
      </c>
      <c r="BN14032" s="3" t="s">
        <v>36075</v>
      </c>
      <c r="BO14032" s="3" t="s">
        <v>43236</v>
      </c>
      <c r="BP14032" s="3" t="s">
        <v>14125</v>
      </c>
      <c r="BQ14032" s="3" t="s">
        <v>68393</v>
      </c>
      <c r="BR14032" s="3">
        <v>18</v>
      </c>
      <c r="BS14032" s="3" t="s">
        <v>31041</v>
      </c>
      <c r="BT14032" s="3" t="s">
        <v>30076</v>
      </c>
      <c r="BU14032" s="3" t="s">
        <v>39327</v>
      </c>
    </row>
    <row r="14033" spans="1:81" ht="15" customHeight="1" x14ac:dyDescent="0.2">
      <c r="A14033" s="3" t="s">
        <v>14908</v>
      </c>
      <c r="B14033" s="42" t="s">
        <v>14154</v>
      </c>
      <c r="C14033" s="3" t="s">
        <v>26415</v>
      </c>
      <c r="D14033" s="28" t="s">
        <v>14124</v>
      </c>
      <c r="E14033" s="3" t="s">
        <v>55949</v>
      </c>
      <c r="F14033" s="3" t="s">
        <v>14019</v>
      </c>
      <c r="G14033" s="3" t="s">
        <v>56102</v>
      </c>
      <c r="J14033" s="5">
        <v>520</v>
      </c>
      <c r="K14033" s="5">
        <v>1250</v>
      </c>
      <c r="L14033" s="3">
        <v>1250</v>
      </c>
      <c r="M14033" s="5">
        <v>0</v>
      </c>
      <c r="N14033" s="3">
        <v>0</v>
      </c>
      <c r="O14033" s="5">
        <v>200</v>
      </c>
      <c r="P14033" s="3">
        <v>200</v>
      </c>
      <c r="Q14033" s="5">
        <v>0</v>
      </c>
      <c r="R14033" s="3">
        <v>2313</v>
      </c>
      <c r="S14033" s="6">
        <v>2907.72</v>
      </c>
      <c r="T14033" s="3">
        <v>3763</v>
      </c>
      <c r="U14033" s="6">
        <v>726.78</v>
      </c>
      <c r="V14033" s="3">
        <v>726.78</v>
      </c>
      <c r="W14033" s="6">
        <v>0</v>
      </c>
      <c r="X14033" s="3">
        <v>0</v>
      </c>
      <c r="Y14033" s="6">
        <v>105.25</v>
      </c>
      <c r="Z14033" s="3">
        <v>105.25</v>
      </c>
      <c r="AA14033" s="6">
        <v>0</v>
      </c>
      <c r="AB14033" s="8">
        <v>1315.98</v>
      </c>
      <c r="AC14033" s="3">
        <v>1315.98</v>
      </c>
      <c r="AD14033" s="29">
        <v>200</v>
      </c>
      <c r="AE14033" s="30">
        <v>6.9342179176446515E-6</v>
      </c>
      <c r="AF14033" s="31">
        <v>105.25</v>
      </c>
      <c r="AG14033" s="31">
        <v>5911.01</v>
      </c>
      <c r="AH14033" s="30" t="e">
        <v>#REF!</v>
      </c>
      <c r="AI14033" s="31">
        <v>2148.0100000000002</v>
      </c>
      <c r="AJ14033" s="31">
        <v>3763</v>
      </c>
      <c r="AK14033" s="31">
        <v>2148.0100000000002</v>
      </c>
      <c r="AL14033" s="31">
        <v>1450</v>
      </c>
      <c r="AM14033" s="3" t="s">
        <v>30078</v>
      </c>
      <c r="AO14033" s="33">
        <v>43008</v>
      </c>
      <c r="AP14033" s="33">
        <v>43373</v>
      </c>
      <c r="AQ14033" s="33">
        <v>43738</v>
      </c>
      <c r="AT14033" s="3" t="s">
        <v>14154</v>
      </c>
      <c r="AU14033" s="28" t="s">
        <v>14124</v>
      </c>
      <c r="AV14033" s="3" t="s">
        <v>68448</v>
      </c>
      <c r="AW14033" s="33">
        <v>43008</v>
      </c>
      <c r="AX14033" s="33">
        <v>43373</v>
      </c>
      <c r="AY14033" s="33">
        <v>43738</v>
      </c>
      <c r="AZ14033" s="14" t="s">
        <v>14124</v>
      </c>
      <c r="BA14033" s="57" t="s">
        <v>14154</v>
      </c>
      <c r="BB14033" s="3" t="s">
        <v>31041</v>
      </c>
      <c r="BJ14033" s="28" t="s">
        <v>14124</v>
      </c>
      <c r="BK14033" s="3" t="s">
        <v>31041</v>
      </c>
      <c r="BL14033" s="3" t="s">
        <v>34293</v>
      </c>
      <c r="BM14033" s="3">
        <v>6</v>
      </c>
      <c r="BN14033" s="3" t="s">
        <v>36075</v>
      </c>
      <c r="BO14033" s="3" t="s">
        <v>43236</v>
      </c>
      <c r="BP14033" s="3" t="s">
        <v>14125</v>
      </c>
      <c r="BQ14033" s="3" t="s">
        <v>68393</v>
      </c>
      <c r="BR14033" s="3">
        <v>18</v>
      </c>
      <c r="BS14033" s="3" t="s">
        <v>31041</v>
      </c>
      <c r="BT14033" s="3" t="s">
        <v>30076</v>
      </c>
      <c r="BU14033" s="3" t="s">
        <v>39328</v>
      </c>
    </row>
    <row r="14034" spans="1:81" ht="15" customHeight="1" x14ac:dyDescent="0.2">
      <c r="A14034" s="3" t="s">
        <v>14908</v>
      </c>
      <c r="B14034" s="42" t="s">
        <v>14156</v>
      </c>
      <c r="C14034" s="3" t="s">
        <v>26412</v>
      </c>
      <c r="D14034" s="28" t="s">
        <v>14124</v>
      </c>
      <c r="E14034" s="3" t="s">
        <v>55946</v>
      </c>
      <c r="F14034" s="3" t="s">
        <v>14020</v>
      </c>
      <c r="G14034" s="3" t="s">
        <v>67320</v>
      </c>
      <c r="J14034" s="5">
        <v>0</v>
      </c>
      <c r="K14034" s="5">
        <v>0</v>
      </c>
      <c r="L14034" s="3" t="e">
        <v>#N/A</v>
      </c>
      <c r="M14034" s="5">
        <v>0</v>
      </c>
      <c r="N14034" s="3" t="e">
        <v>#N/A</v>
      </c>
      <c r="O14034" s="5">
        <v>0</v>
      </c>
      <c r="P14034" s="3" t="e">
        <v>#N/A</v>
      </c>
      <c r="Q14034" s="5">
        <v>0</v>
      </c>
      <c r="R14034" s="3" t="e">
        <v>#N/A</v>
      </c>
      <c r="S14034" s="5">
        <v>0</v>
      </c>
      <c r="T14034" s="3" t="e">
        <v>#N/A</v>
      </c>
      <c r="U14034" s="6">
        <v>0</v>
      </c>
      <c r="V14034" s="3" t="e">
        <v>#N/A</v>
      </c>
      <c r="W14034" s="6">
        <v>0</v>
      </c>
      <c r="X14034" s="3" t="e">
        <v>#N/A</v>
      </c>
      <c r="Y14034" s="6">
        <v>0</v>
      </c>
      <c r="Z14034" s="3" t="e">
        <v>#N/A</v>
      </c>
      <c r="AA14034" s="6">
        <v>0</v>
      </c>
      <c r="AB14034" s="8" t="e">
        <v>#N/A</v>
      </c>
      <c r="AC14034" s="3" t="e">
        <v>#N/A</v>
      </c>
      <c r="AD14034" s="29">
        <v>0</v>
      </c>
      <c r="AE14034" s="30">
        <v>0</v>
      </c>
      <c r="AF14034" s="31">
        <v>0</v>
      </c>
      <c r="AG14034" s="31" t="e">
        <v>#N/A</v>
      </c>
      <c r="AH14034" s="30" t="e">
        <v>#REF!</v>
      </c>
      <c r="AI14034" s="31" t="e">
        <v>#N/A</v>
      </c>
      <c r="AJ14034" s="31" t="e">
        <v>#N/A</v>
      </c>
      <c r="AK14034" s="31" t="e">
        <v>#N/A</v>
      </c>
      <c r="AL14034" s="31">
        <v>0</v>
      </c>
      <c r="AM14034" s="3" t="s">
        <v>17529</v>
      </c>
      <c r="AO14034" s="33">
        <v>43008</v>
      </c>
      <c r="AP14034" s="33">
        <v>43069</v>
      </c>
      <c r="AQ14034" s="33">
        <v>43159</v>
      </c>
      <c r="AT14034" s="3" t="s">
        <v>14156</v>
      </c>
      <c r="AU14034" s="28" t="s">
        <v>14124</v>
      </c>
      <c r="AV14034" s="3" t="s">
        <v>68449</v>
      </c>
      <c r="AW14034" s="33">
        <v>43008</v>
      </c>
      <c r="AX14034" s="33">
        <v>43069</v>
      </c>
      <c r="AY14034" s="33">
        <v>43159</v>
      </c>
      <c r="AZ14034" s="14" t="s">
        <v>14124</v>
      </c>
      <c r="BA14034" s="58" t="s">
        <v>14156</v>
      </c>
      <c r="BB14034" s="3" t="s">
        <v>31041</v>
      </c>
      <c r="BJ14034" s="28" t="s">
        <v>14124</v>
      </c>
      <c r="BK14034" s="3" t="s">
        <v>31041</v>
      </c>
      <c r="BL14034" s="3" t="s">
        <v>34293</v>
      </c>
      <c r="BM14034" s="3">
        <v>6</v>
      </c>
      <c r="BN14034" s="3" t="s">
        <v>36075</v>
      </c>
      <c r="BO14034" s="3" t="s">
        <v>43236</v>
      </c>
      <c r="BP14034" s="3" t="s">
        <v>14125</v>
      </c>
      <c r="BQ14034" s="3" t="s">
        <v>68393</v>
      </c>
      <c r="BR14034" s="3">
        <v>18</v>
      </c>
      <c r="BS14034" s="3" t="s">
        <v>31041</v>
      </c>
      <c r="BT14034" s="3" t="s">
        <v>30076</v>
      </c>
      <c r="BU14034" s="3" t="s">
        <v>39329</v>
      </c>
    </row>
    <row r="14035" spans="1:81" ht="15" customHeight="1" x14ac:dyDescent="0.2">
      <c r="A14035" s="3" t="s">
        <v>14908</v>
      </c>
      <c r="B14035" s="42" t="s">
        <v>14155</v>
      </c>
      <c r="C14035" s="3" t="s">
        <v>26416</v>
      </c>
      <c r="D14035" s="28" t="s">
        <v>14124</v>
      </c>
      <c r="E14035" s="3" t="s">
        <v>55950</v>
      </c>
      <c r="F14035" s="3" t="s">
        <v>14021</v>
      </c>
      <c r="G14035" s="3" t="s">
        <v>56103</v>
      </c>
      <c r="J14035" s="5">
        <v>1099</v>
      </c>
      <c r="K14035" s="5">
        <v>200</v>
      </c>
      <c r="L14035" s="3">
        <v>400</v>
      </c>
      <c r="M14035" s="5">
        <v>1449</v>
      </c>
      <c r="N14035" s="3">
        <v>3451</v>
      </c>
      <c r="O14035" s="5">
        <v>1500</v>
      </c>
      <c r="P14035" s="3">
        <v>2990</v>
      </c>
      <c r="Q14035" s="5">
        <v>500</v>
      </c>
      <c r="R14035" s="3">
        <v>1778</v>
      </c>
      <c r="S14035" s="6">
        <v>312.89</v>
      </c>
      <c r="T14035" s="3">
        <v>8619</v>
      </c>
      <c r="U14035" s="6">
        <v>101.13</v>
      </c>
      <c r="V14035" s="3">
        <v>145</v>
      </c>
      <c r="W14035" s="6">
        <v>746.44</v>
      </c>
      <c r="X14035" s="3">
        <v>6455.3799999999992</v>
      </c>
      <c r="Y14035" s="6">
        <v>876.56</v>
      </c>
      <c r="Z14035" s="3">
        <v>1621.6799999999998</v>
      </c>
      <c r="AA14035" s="6">
        <v>12520.5</v>
      </c>
      <c r="AB14035" s="8">
        <v>831.81</v>
      </c>
      <c r="AC14035" s="3">
        <v>831.81</v>
      </c>
      <c r="AD14035" s="29">
        <v>3449</v>
      </c>
      <c r="AE14035" s="30">
        <v>1.1958058798978202E-4</v>
      </c>
      <c r="AF14035" s="31">
        <v>14143.5</v>
      </c>
      <c r="AG14035" s="31">
        <v>17672.87</v>
      </c>
      <c r="AH14035" s="30" t="e">
        <v>#REF!</v>
      </c>
      <c r="AI14035" s="31">
        <v>9053.869999999999</v>
      </c>
      <c r="AJ14035" s="31">
        <v>8619</v>
      </c>
      <c r="AK14035" s="31">
        <v>2555.94</v>
      </c>
      <c r="AL14035" s="31">
        <v>3649</v>
      </c>
      <c r="AM14035" s="3" t="s">
        <v>30078</v>
      </c>
      <c r="AO14035" s="33">
        <v>43008</v>
      </c>
      <c r="AP14035" s="33">
        <v>43373</v>
      </c>
      <c r="AQ14035" s="33">
        <v>43738</v>
      </c>
      <c r="AT14035" s="3" t="s">
        <v>14155</v>
      </c>
      <c r="AU14035" s="28" t="s">
        <v>14124</v>
      </c>
      <c r="AV14035" s="3" t="s">
        <v>68448</v>
      </c>
      <c r="AW14035" s="33">
        <v>43008</v>
      </c>
      <c r="AX14035" s="33">
        <v>43373</v>
      </c>
      <c r="AY14035" s="33">
        <v>43738</v>
      </c>
      <c r="AZ14035" s="14" t="s">
        <v>14124</v>
      </c>
      <c r="BA14035" s="58" t="s">
        <v>14155</v>
      </c>
      <c r="BB14035" s="3" t="s">
        <v>31041</v>
      </c>
      <c r="BJ14035" s="28" t="s">
        <v>14124</v>
      </c>
      <c r="BK14035" s="3" t="s">
        <v>31041</v>
      </c>
      <c r="BL14035" s="3" t="s">
        <v>34293</v>
      </c>
      <c r="BM14035" s="3">
        <v>6</v>
      </c>
      <c r="BN14035" s="3" t="s">
        <v>36075</v>
      </c>
      <c r="BO14035" s="3" t="s">
        <v>43236</v>
      </c>
      <c r="BP14035" s="3" t="s">
        <v>14125</v>
      </c>
      <c r="BQ14035" s="3" t="s">
        <v>68393</v>
      </c>
      <c r="BR14035" s="3">
        <v>18</v>
      </c>
      <c r="BS14035" s="3" t="s">
        <v>31041</v>
      </c>
      <c r="BT14035" s="3" t="s">
        <v>30076</v>
      </c>
      <c r="BU14035" s="3" t="s">
        <v>39330</v>
      </c>
    </row>
    <row r="14036" spans="1:81" ht="15" customHeight="1" x14ac:dyDescent="0.2">
      <c r="A14036" s="3" t="s">
        <v>4242</v>
      </c>
      <c r="C14036" s="3" t="s">
        <v>17476</v>
      </c>
      <c r="D14036" s="28" t="s">
        <v>14124</v>
      </c>
      <c r="E14036" s="3" t="s">
        <v>55951</v>
      </c>
      <c r="F14036" s="3" t="s">
        <v>4242</v>
      </c>
      <c r="G14036" s="3" t="s">
        <v>33880</v>
      </c>
      <c r="J14036" s="5">
        <v>60</v>
      </c>
      <c r="K14036" s="5">
        <v>30</v>
      </c>
      <c r="L14036" s="3">
        <v>30</v>
      </c>
      <c r="M14036" s="5">
        <v>40</v>
      </c>
      <c r="N14036" s="3">
        <v>40</v>
      </c>
      <c r="O14036" s="5">
        <v>20</v>
      </c>
      <c r="P14036" s="3">
        <v>20</v>
      </c>
      <c r="Q14036" s="5">
        <v>0</v>
      </c>
      <c r="R14036" s="3">
        <v>50</v>
      </c>
      <c r="S14036" s="6">
        <v>40</v>
      </c>
      <c r="T14036" s="3">
        <v>140</v>
      </c>
      <c r="U14036" s="6">
        <v>13.81</v>
      </c>
      <c r="V14036" s="3">
        <v>13.81</v>
      </c>
      <c r="W14036" s="6">
        <v>28.74</v>
      </c>
      <c r="X14036" s="3">
        <v>28.74</v>
      </c>
      <c r="Y14036" s="6">
        <v>14.8</v>
      </c>
      <c r="Z14036" s="3">
        <v>14.8</v>
      </c>
      <c r="AA14036" s="6">
        <v>0</v>
      </c>
      <c r="AB14036" s="8">
        <v>34.5</v>
      </c>
      <c r="AC14036" s="3">
        <v>34.5</v>
      </c>
      <c r="AD14036" s="29">
        <v>60</v>
      </c>
      <c r="AE14036" s="30">
        <v>2.0802653752933954E-6</v>
      </c>
      <c r="AF14036" s="31">
        <v>43.54</v>
      </c>
      <c r="AG14036" s="31">
        <v>231.85000000000002</v>
      </c>
      <c r="AH14036" s="30" t="e">
        <v>#REF!</v>
      </c>
      <c r="AI14036" s="31">
        <v>91.85</v>
      </c>
      <c r="AJ14036" s="31">
        <v>140</v>
      </c>
      <c r="AK14036" s="31">
        <v>91.85</v>
      </c>
      <c r="AL14036" s="31">
        <v>90</v>
      </c>
      <c r="AM14036" s="3" t="s">
        <v>30078</v>
      </c>
      <c r="AO14036" s="33">
        <v>43008</v>
      </c>
      <c r="AP14036" s="33">
        <v>43373</v>
      </c>
      <c r="AQ14036" s="33">
        <v>43738</v>
      </c>
      <c r="AU14036" s="28" t="s">
        <v>14124</v>
      </c>
      <c r="AV14036" s="3" t="s">
        <v>68448</v>
      </c>
      <c r="AW14036" s="33">
        <v>43008</v>
      </c>
      <c r="AX14036" s="33">
        <v>43373</v>
      </c>
      <c r="AY14036" s="33">
        <v>43738</v>
      </c>
      <c r="AZ14036" s="14" t="s">
        <v>14124</v>
      </c>
      <c r="BA14036" s="57"/>
      <c r="BB14036" s="3" t="s">
        <v>29026</v>
      </c>
      <c r="BJ14036" s="28" t="s">
        <v>14124</v>
      </c>
      <c r="BK14036" s="3" t="s">
        <v>29026</v>
      </c>
      <c r="BL14036" s="3" t="s">
        <v>34295</v>
      </c>
      <c r="BM14036" s="3">
        <v>6</v>
      </c>
      <c r="BN14036" s="3" t="s">
        <v>35026</v>
      </c>
      <c r="BO14036" s="3" t="s">
        <v>43245</v>
      </c>
      <c r="BP14036" s="3" t="s">
        <v>14125</v>
      </c>
      <c r="BQ14036" s="3" t="s">
        <v>67628</v>
      </c>
      <c r="BR14036" s="3">
        <v>16</v>
      </c>
      <c r="BS14036" s="3" t="s">
        <v>29026</v>
      </c>
      <c r="BT14036" s="3" t="s">
        <v>30076</v>
      </c>
      <c r="BW14036" s="12"/>
      <c r="BX14036" s="12"/>
      <c r="BY14036" s="12"/>
      <c r="BZ14036" s="12"/>
      <c r="CA14036" s="3" t="s">
        <v>29566</v>
      </c>
      <c r="CB14036" s="3" t="s">
        <v>30077</v>
      </c>
    </row>
    <row r="14037" spans="1:81" ht="15" customHeight="1" x14ac:dyDescent="0.2">
      <c r="A14037" s="3" t="s">
        <v>26417</v>
      </c>
      <c r="B14037" s="42" t="s">
        <v>14151</v>
      </c>
      <c r="C14037" s="3" t="s">
        <v>28402</v>
      </c>
      <c r="D14037" s="28" t="s">
        <v>14124</v>
      </c>
      <c r="E14037" s="3" t="s">
        <v>55952</v>
      </c>
      <c r="F14037" s="3" t="s">
        <v>14022</v>
      </c>
      <c r="G14037" s="3" t="s">
        <v>67321</v>
      </c>
      <c r="J14037" s="5">
        <v>0</v>
      </c>
      <c r="K14037" s="5">
        <v>0</v>
      </c>
      <c r="L14037" s="3" t="e">
        <v>#N/A</v>
      </c>
      <c r="M14037" s="5">
        <v>0</v>
      </c>
      <c r="N14037" s="3" t="e">
        <v>#N/A</v>
      </c>
      <c r="O14037" s="5">
        <v>0</v>
      </c>
      <c r="P14037" s="3" t="e">
        <v>#N/A</v>
      </c>
      <c r="Q14037" s="5">
        <v>0</v>
      </c>
      <c r="R14037" s="3" t="e">
        <v>#N/A</v>
      </c>
      <c r="S14037" s="5">
        <v>0</v>
      </c>
      <c r="T14037" s="3" t="e">
        <v>#N/A</v>
      </c>
      <c r="U14037" s="6">
        <v>0</v>
      </c>
      <c r="V14037" s="3" t="e">
        <v>#N/A</v>
      </c>
      <c r="W14037" s="6">
        <v>0</v>
      </c>
      <c r="X14037" s="3" t="e">
        <v>#N/A</v>
      </c>
      <c r="Y14037" s="6">
        <v>0</v>
      </c>
      <c r="Z14037" s="3" t="e">
        <v>#N/A</v>
      </c>
      <c r="AA14037" s="6">
        <v>0</v>
      </c>
      <c r="AB14037" s="8" t="e">
        <v>#N/A</v>
      </c>
      <c r="AC14037" s="3" t="e">
        <v>#N/A</v>
      </c>
      <c r="AD14037" s="29">
        <v>0</v>
      </c>
      <c r="AE14037" s="30">
        <v>0</v>
      </c>
      <c r="AF14037" s="31">
        <v>0</v>
      </c>
      <c r="AG14037" s="31" t="e">
        <v>#N/A</v>
      </c>
      <c r="AH14037" s="30" t="e">
        <v>#REF!</v>
      </c>
      <c r="AI14037" s="31" t="e">
        <v>#N/A</v>
      </c>
      <c r="AJ14037" s="31" t="e">
        <v>#N/A</v>
      </c>
      <c r="AK14037" s="31" t="e">
        <v>#N/A</v>
      </c>
      <c r="AL14037" s="31">
        <v>0</v>
      </c>
      <c r="AM14037" s="3" t="s">
        <v>17529</v>
      </c>
      <c r="AO14037" s="33">
        <v>43008</v>
      </c>
      <c r="AP14037" s="33">
        <v>43069</v>
      </c>
      <c r="AQ14037" s="33">
        <v>43159</v>
      </c>
      <c r="AT14037" s="3" t="s">
        <v>14151</v>
      </c>
      <c r="AU14037" s="28" t="s">
        <v>14124</v>
      </c>
      <c r="AV14037" s="3" t="s">
        <v>68449</v>
      </c>
      <c r="AW14037" s="33">
        <v>43008</v>
      </c>
      <c r="AX14037" s="33">
        <v>43069</v>
      </c>
      <c r="AY14037" s="33">
        <v>43159</v>
      </c>
      <c r="AZ14037" s="14" t="s">
        <v>14124</v>
      </c>
      <c r="BA14037" s="57" t="s">
        <v>14151</v>
      </c>
      <c r="BB14037" s="3" t="s">
        <v>30329</v>
      </c>
      <c r="BJ14037" s="28" t="s">
        <v>14124</v>
      </c>
      <c r="BK14037" s="3" t="s">
        <v>30329</v>
      </c>
      <c r="BL14037" s="3" t="s">
        <v>34295</v>
      </c>
      <c r="BM14037" s="3">
        <v>6</v>
      </c>
      <c r="BN14037" s="3" t="s">
        <v>35027</v>
      </c>
      <c r="BO14037" s="3" t="s">
        <v>43245</v>
      </c>
      <c r="BP14037" s="3" t="s">
        <v>14125</v>
      </c>
      <c r="BQ14037" s="3" t="s">
        <v>67629</v>
      </c>
      <c r="BR14037" s="3">
        <v>18</v>
      </c>
      <c r="BS14037" s="3" t="s">
        <v>30329</v>
      </c>
      <c r="BT14037" s="3" t="s">
        <v>30076</v>
      </c>
      <c r="BU14037" s="3" t="s">
        <v>37916</v>
      </c>
      <c r="CA14037" s="3" t="s">
        <v>30863</v>
      </c>
      <c r="CB14037" s="3" t="s">
        <v>30077</v>
      </c>
      <c r="CC14037" s="3" t="s">
        <v>41955</v>
      </c>
    </row>
    <row r="14038" spans="1:81" ht="15" customHeight="1" x14ac:dyDescent="0.2">
      <c r="A14038" s="3" t="s">
        <v>26417</v>
      </c>
      <c r="B14038" s="42" t="s">
        <v>14152</v>
      </c>
      <c r="C14038" s="3" t="s">
        <v>26418</v>
      </c>
      <c r="D14038" s="28" t="s">
        <v>14124</v>
      </c>
      <c r="E14038" s="3" t="s">
        <v>55953</v>
      </c>
      <c r="F14038" s="3" t="s">
        <v>14023</v>
      </c>
      <c r="G14038" s="3" t="s">
        <v>67322</v>
      </c>
      <c r="J14038" s="5">
        <v>0</v>
      </c>
      <c r="K14038" s="5">
        <v>0</v>
      </c>
      <c r="L14038" s="3" t="e">
        <v>#N/A</v>
      </c>
      <c r="M14038" s="5">
        <v>0</v>
      </c>
      <c r="N14038" s="3" t="e">
        <v>#N/A</v>
      </c>
      <c r="O14038" s="5">
        <v>0</v>
      </c>
      <c r="P14038" s="3" t="e">
        <v>#N/A</v>
      </c>
      <c r="Q14038" s="5">
        <v>0</v>
      </c>
      <c r="R14038" s="3" t="e">
        <v>#N/A</v>
      </c>
      <c r="S14038" s="5">
        <v>0</v>
      </c>
      <c r="T14038" s="3" t="e">
        <v>#N/A</v>
      </c>
      <c r="U14038" s="6">
        <v>0</v>
      </c>
      <c r="V14038" s="3" t="e">
        <v>#N/A</v>
      </c>
      <c r="W14038" s="6">
        <v>0</v>
      </c>
      <c r="X14038" s="3" t="e">
        <v>#N/A</v>
      </c>
      <c r="Y14038" s="6">
        <v>0</v>
      </c>
      <c r="Z14038" s="3" t="e">
        <v>#N/A</v>
      </c>
      <c r="AA14038" s="6">
        <v>0</v>
      </c>
      <c r="AB14038" s="8" t="e">
        <v>#N/A</v>
      </c>
      <c r="AC14038" s="3" t="e">
        <v>#N/A</v>
      </c>
      <c r="AD14038" s="29">
        <v>0</v>
      </c>
      <c r="AE14038" s="30">
        <v>0</v>
      </c>
      <c r="AF14038" s="31">
        <v>0</v>
      </c>
      <c r="AG14038" s="31" t="e">
        <v>#N/A</v>
      </c>
      <c r="AH14038" s="30" t="e">
        <v>#REF!</v>
      </c>
      <c r="AI14038" s="31" t="e">
        <v>#N/A</v>
      </c>
      <c r="AJ14038" s="31" t="e">
        <v>#N/A</v>
      </c>
      <c r="AK14038" s="31" t="e">
        <v>#N/A</v>
      </c>
      <c r="AL14038" s="31">
        <v>0</v>
      </c>
      <c r="AM14038" s="3" t="s">
        <v>17529</v>
      </c>
      <c r="AO14038" s="33">
        <v>43008</v>
      </c>
      <c r="AP14038" s="33">
        <v>43069</v>
      </c>
      <c r="AQ14038" s="33">
        <v>43159</v>
      </c>
      <c r="AT14038" s="3" t="s">
        <v>14152</v>
      </c>
      <c r="AU14038" s="28" t="s">
        <v>14124</v>
      </c>
      <c r="AV14038" s="3" t="s">
        <v>68449</v>
      </c>
      <c r="AW14038" s="33">
        <v>43008</v>
      </c>
      <c r="AX14038" s="33">
        <v>43069</v>
      </c>
      <c r="AY14038" s="33">
        <v>43159</v>
      </c>
      <c r="AZ14038" s="14" t="s">
        <v>14124</v>
      </c>
      <c r="BA14038" s="57" t="s">
        <v>14152</v>
      </c>
      <c r="BB14038" s="3" t="s">
        <v>30329</v>
      </c>
      <c r="BJ14038" s="28" t="s">
        <v>14124</v>
      </c>
      <c r="BK14038" s="3" t="s">
        <v>30329</v>
      </c>
      <c r="BL14038" s="3" t="s">
        <v>34295</v>
      </c>
      <c r="BM14038" s="3">
        <v>6</v>
      </c>
      <c r="BN14038" s="3" t="s">
        <v>35027</v>
      </c>
      <c r="BO14038" s="3" t="s">
        <v>43245</v>
      </c>
      <c r="BP14038" s="3" t="s">
        <v>14125</v>
      </c>
      <c r="BQ14038" s="3" t="s">
        <v>67629</v>
      </c>
      <c r="BR14038" s="3">
        <v>18</v>
      </c>
      <c r="BS14038" s="3" t="s">
        <v>30329</v>
      </c>
      <c r="BT14038" s="3" t="s">
        <v>30076</v>
      </c>
      <c r="BU14038" s="3" t="s">
        <v>37917</v>
      </c>
      <c r="CA14038" s="3" t="s">
        <v>30863</v>
      </c>
      <c r="CB14038" s="3" t="s">
        <v>30077</v>
      </c>
      <c r="CC14038" s="3" t="s">
        <v>41956</v>
      </c>
    </row>
    <row r="14039" spans="1:81" ht="15" customHeight="1" x14ac:dyDescent="0.2">
      <c r="A14039" s="3" t="s">
        <v>26417</v>
      </c>
      <c r="B14039" s="42" t="s">
        <v>14153</v>
      </c>
      <c r="C14039" s="3" t="s">
        <v>26419</v>
      </c>
      <c r="D14039" s="28" t="s">
        <v>14124</v>
      </c>
      <c r="E14039" s="3" t="s">
        <v>55954</v>
      </c>
      <c r="F14039" s="3" t="s">
        <v>14024</v>
      </c>
      <c r="G14039" s="3" t="s">
        <v>67323</v>
      </c>
      <c r="J14039" s="5">
        <v>0</v>
      </c>
      <c r="K14039" s="5">
        <v>0</v>
      </c>
      <c r="L14039" s="3" t="e">
        <v>#N/A</v>
      </c>
      <c r="M14039" s="5">
        <v>0</v>
      </c>
      <c r="N14039" s="3" t="e">
        <v>#N/A</v>
      </c>
      <c r="O14039" s="5">
        <v>0</v>
      </c>
      <c r="P14039" s="3" t="e">
        <v>#N/A</v>
      </c>
      <c r="Q14039" s="5">
        <v>0</v>
      </c>
      <c r="R14039" s="3" t="e">
        <v>#N/A</v>
      </c>
      <c r="S14039" s="5">
        <v>0</v>
      </c>
      <c r="T14039" s="3" t="e">
        <v>#N/A</v>
      </c>
      <c r="U14039" s="6">
        <v>0</v>
      </c>
      <c r="V14039" s="3" t="e">
        <v>#N/A</v>
      </c>
      <c r="W14039" s="6">
        <v>0</v>
      </c>
      <c r="X14039" s="3" t="e">
        <v>#N/A</v>
      </c>
      <c r="Y14039" s="6">
        <v>0</v>
      </c>
      <c r="Z14039" s="3" t="e">
        <v>#N/A</v>
      </c>
      <c r="AA14039" s="6">
        <v>0</v>
      </c>
      <c r="AB14039" s="8" t="e">
        <v>#N/A</v>
      </c>
      <c r="AC14039" s="3" t="e">
        <v>#N/A</v>
      </c>
      <c r="AD14039" s="29">
        <v>0</v>
      </c>
      <c r="AE14039" s="30">
        <v>0</v>
      </c>
      <c r="AF14039" s="31">
        <v>0</v>
      </c>
      <c r="AG14039" s="31" t="e">
        <v>#N/A</v>
      </c>
      <c r="AH14039" s="30" t="e">
        <v>#REF!</v>
      </c>
      <c r="AI14039" s="31" t="e">
        <v>#N/A</v>
      </c>
      <c r="AJ14039" s="31" t="e">
        <v>#N/A</v>
      </c>
      <c r="AK14039" s="31" t="e">
        <v>#N/A</v>
      </c>
      <c r="AL14039" s="31">
        <v>0</v>
      </c>
      <c r="AM14039" s="3" t="s">
        <v>17529</v>
      </c>
      <c r="AO14039" s="33">
        <v>43008</v>
      </c>
      <c r="AP14039" s="33">
        <v>43069</v>
      </c>
      <c r="AQ14039" s="33">
        <v>43159</v>
      </c>
      <c r="AT14039" s="3" t="s">
        <v>14153</v>
      </c>
      <c r="AU14039" s="28" t="s">
        <v>14124</v>
      </c>
      <c r="AV14039" s="3" t="s">
        <v>68449</v>
      </c>
      <c r="AW14039" s="33">
        <v>43008</v>
      </c>
      <c r="AX14039" s="33">
        <v>43069</v>
      </c>
      <c r="AY14039" s="33">
        <v>43159</v>
      </c>
      <c r="AZ14039" s="14" t="s">
        <v>14124</v>
      </c>
      <c r="BA14039" s="57" t="s">
        <v>14153</v>
      </c>
      <c r="BB14039" s="3" t="s">
        <v>30329</v>
      </c>
      <c r="BJ14039" s="28" t="s">
        <v>14124</v>
      </c>
      <c r="BK14039" s="3" t="s">
        <v>30329</v>
      </c>
      <c r="BL14039" s="3" t="s">
        <v>34295</v>
      </c>
      <c r="BM14039" s="3">
        <v>6</v>
      </c>
      <c r="BN14039" s="3" t="s">
        <v>35027</v>
      </c>
      <c r="BO14039" s="3" t="s">
        <v>43245</v>
      </c>
      <c r="BP14039" s="3" t="s">
        <v>14125</v>
      </c>
      <c r="BQ14039" s="3" t="s">
        <v>67629</v>
      </c>
      <c r="BR14039" s="3">
        <v>18</v>
      </c>
      <c r="BS14039" s="3" t="s">
        <v>30329</v>
      </c>
      <c r="BT14039" s="3" t="s">
        <v>30076</v>
      </c>
      <c r="BU14039" s="3" t="s">
        <v>37918</v>
      </c>
      <c r="CA14039" s="3" t="s">
        <v>30863</v>
      </c>
      <c r="CB14039" s="3" t="s">
        <v>30077</v>
      </c>
      <c r="CC14039" s="3" t="s">
        <v>41957</v>
      </c>
    </row>
    <row r="14040" spans="1:81" ht="15" customHeight="1" x14ac:dyDescent="0.2">
      <c r="A14040" s="3" t="s">
        <v>26417</v>
      </c>
      <c r="B14040" s="42" t="s">
        <v>14160</v>
      </c>
      <c r="C14040" s="3" t="s">
        <v>26420</v>
      </c>
      <c r="D14040" s="28" t="s">
        <v>14124</v>
      </c>
      <c r="E14040" s="3" t="s">
        <v>55955</v>
      </c>
      <c r="F14040" s="3" t="s">
        <v>14025</v>
      </c>
      <c r="G14040" s="3" t="s">
        <v>67324</v>
      </c>
      <c r="J14040" s="5">
        <v>0</v>
      </c>
      <c r="K14040" s="5">
        <v>0</v>
      </c>
      <c r="L14040" s="3" t="e">
        <v>#N/A</v>
      </c>
      <c r="M14040" s="5">
        <v>0</v>
      </c>
      <c r="N14040" s="3" t="e">
        <v>#N/A</v>
      </c>
      <c r="O14040" s="5">
        <v>0</v>
      </c>
      <c r="P14040" s="3" t="e">
        <v>#N/A</v>
      </c>
      <c r="Q14040" s="5">
        <v>0</v>
      </c>
      <c r="R14040" s="3" t="e">
        <v>#N/A</v>
      </c>
      <c r="S14040" s="5">
        <v>0</v>
      </c>
      <c r="T14040" s="3" t="e">
        <v>#N/A</v>
      </c>
      <c r="U14040" s="6">
        <v>0</v>
      </c>
      <c r="V14040" s="3" t="e">
        <v>#N/A</v>
      </c>
      <c r="W14040" s="6">
        <v>0</v>
      </c>
      <c r="X14040" s="3" t="e">
        <v>#N/A</v>
      </c>
      <c r="Y14040" s="6">
        <v>0</v>
      </c>
      <c r="Z14040" s="3" t="e">
        <v>#N/A</v>
      </c>
      <c r="AA14040" s="6">
        <v>0</v>
      </c>
      <c r="AB14040" s="8" t="e">
        <v>#N/A</v>
      </c>
      <c r="AC14040" s="3" t="e">
        <v>#N/A</v>
      </c>
      <c r="AD14040" s="29">
        <v>0</v>
      </c>
      <c r="AE14040" s="30">
        <v>0</v>
      </c>
      <c r="AF14040" s="31">
        <v>0</v>
      </c>
      <c r="AG14040" s="31" t="e">
        <v>#N/A</v>
      </c>
      <c r="AH14040" s="30" t="e">
        <v>#REF!</v>
      </c>
      <c r="AI14040" s="31" t="e">
        <v>#N/A</v>
      </c>
      <c r="AJ14040" s="31" t="e">
        <v>#N/A</v>
      </c>
      <c r="AK14040" s="31" t="e">
        <v>#N/A</v>
      </c>
      <c r="AL14040" s="31">
        <v>0</v>
      </c>
      <c r="AM14040" s="3" t="s">
        <v>17529</v>
      </c>
      <c r="AO14040" s="33">
        <v>43008</v>
      </c>
      <c r="AP14040" s="33">
        <v>43069</v>
      </c>
      <c r="AQ14040" s="33">
        <v>43159</v>
      </c>
      <c r="AT14040" s="3" t="s">
        <v>14160</v>
      </c>
      <c r="AU14040" s="28" t="s">
        <v>14124</v>
      </c>
      <c r="AV14040" s="3" t="s">
        <v>68449</v>
      </c>
      <c r="AW14040" s="33">
        <v>43008</v>
      </c>
      <c r="AX14040" s="33">
        <v>43069</v>
      </c>
      <c r="AY14040" s="33">
        <v>43159</v>
      </c>
      <c r="AZ14040" s="14" t="s">
        <v>14124</v>
      </c>
      <c r="BA14040" s="57" t="s">
        <v>14160</v>
      </c>
      <c r="BB14040" s="3" t="s">
        <v>30329</v>
      </c>
      <c r="BJ14040" s="28" t="s">
        <v>14124</v>
      </c>
      <c r="BK14040" s="3" t="s">
        <v>30329</v>
      </c>
      <c r="BL14040" s="3" t="s">
        <v>34295</v>
      </c>
      <c r="BM14040" s="3">
        <v>6</v>
      </c>
      <c r="BN14040" s="3" t="s">
        <v>35027</v>
      </c>
      <c r="BO14040" s="3" t="s">
        <v>43245</v>
      </c>
      <c r="BP14040" s="3" t="s">
        <v>14125</v>
      </c>
      <c r="BQ14040" s="3" t="s">
        <v>67629</v>
      </c>
      <c r="BR14040" s="3">
        <v>18</v>
      </c>
      <c r="BS14040" s="3" t="s">
        <v>30329</v>
      </c>
      <c r="BT14040" s="3" t="s">
        <v>30076</v>
      </c>
      <c r="BU14040" s="3" t="s">
        <v>37919</v>
      </c>
      <c r="CA14040" s="3" t="s">
        <v>30863</v>
      </c>
      <c r="CB14040" s="3" t="s">
        <v>30077</v>
      </c>
      <c r="CC14040" s="3" t="s">
        <v>41958</v>
      </c>
    </row>
    <row r="14041" spans="1:81" ht="15" customHeight="1" x14ac:dyDescent="0.2">
      <c r="A14041" s="3" t="s">
        <v>26417</v>
      </c>
      <c r="B14041" s="42" t="s">
        <v>14154</v>
      </c>
      <c r="C14041" s="3" t="s">
        <v>26421</v>
      </c>
      <c r="D14041" s="28" t="s">
        <v>14124</v>
      </c>
      <c r="E14041" s="3" t="s">
        <v>55956</v>
      </c>
      <c r="F14041" s="3" t="s">
        <v>14026</v>
      </c>
      <c r="G14041" s="3" t="s">
        <v>67325</v>
      </c>
      <c r="J14041" s="5">
        <v>0</v>
      </c>
      <c r="K14041" s="5">
        <v>0</v>
      </c>
      <c r="L14041" s="3" t="e">
        <v>#N/A</v>
      </c>
      <c r="M14041" s="5">
        <v>0</v>
      </c>
      <c r="N14041" s="3" t="e">
        <v>#N/A</v>
      </c>
      <c r="O14041" s="5">
        <v>0</v>
      </c>
      <c r="P14041" s="3" t="e">
        <v>#N/A</v>
      </c>
      <c r="Q14041" s="5">
        <v>0</v>
      </c>
      <c r="R14041" s="3" t="e">
        <v>#N/A</v>
      </c>
      <c r="S14041" s="5">
        <v>0</v>
      </c>
      <c r="T14041" s="3" t="e">
        <v>#N/A</v>
      </c>
      <c r="U14041" s="6">
        <v>0</v>
      </c>
      <c r="V14041" s="3" t="e">
        <v>#N/A</v>
      </c>
      <c r="W14041" s="6">
        <v>0</v>
      </c>
      <c r="X14041" s="3" t="e">
        <v>#N/A</v>
      </c>
      <c r="Y14041" s="6">
        <v>0</v>
      </c>
      <c r="Z14041" s="3" t="e">
        <v>#N/A</v>
      </c>
      <c r="AA14041" s="6">
        <v>0</v>
      </c>
      <c r="AB14041" s="8" t="e">
        <v>#N/A</v>
      </c>
      <c r="AC14041" s="3" t="e">
        <v>#N/A</v>
      </c>
      <c r="AD14041" s="29">
        <v>0</v>
      </c>
      <c r="AE14041" s="30">
        <v>0</v>
      </c>
      <c r="AF14041" s="31">
        <v>0</v>
      </c>
      <c r="AG14041" s="31" t="e">
        <v>#N/A</v>
      </c>
      <c r="AH14041" s="30" t="e">
        <v>#REF!</v>
      </c>
      <c r="AI14041" s="31" t="e">
        <v>#N/A</v>
      </c>
      <c r="AJ14041" s="31" t="e">
        <v>#N/A</v>
      </c>
      <c r="AK14041" s="31" t="e">
        <v>#N/A</v>
      </c>
      <c r="AL14041" s="31">
        <v>0</v>
      </c>
      <c r="AM14041" s="3" t="s">
        <v>17529</v>
      </c>
      <c r="AO14041" s="33">
        <v>43008</v>
      </c>
      <c r="AP14041" s="33">
        <v>43069</v>
      </c>
      <c r="AQ14041" s="33">
        <v>43159</v>
      </c>
      <c r="AT14041" s="3" t="s">
        <v>14154</v>
      </c>
      <c r="AU14041" s="28" t="s">
        <v>14124</v>
      </c>
      <c r="AV14041" s="3" t="s">
        <v>68449</v>
      </c>
      <c r="AW14041" s="33">
        <v>43008</v>
      </c>
      <c r="AX14041" s="33">
        <v>43069</v>
      </c>
      <c r="AY14041" s="33">
        <v>43159</v>
      </c>
      <c r="AZ14041" s="14" t="s">
        <v>14124</v>
      </c>
      <c r="BA14041" s="57" t="s">
        <v>14154</v>
      </c>
      <c r="BB14041" s="3" t="s">
        <v>30329</v>
      </c>
      <c r="BJ14041" s="28" t="s">
        <v>14124</v>
      </c>
      <c r="BK14041" s="3" t="s">
        <v>30329</v>
      </c>
      <c r="BL14041" s="3" t="s">
        <v>34295</v>
      </c>
      <c r="BM14041" s="3">
        <v>6</v>
      </c>
      <c r="BN14041" s="3" t="s">
        <v>35027</v>
      </c>
      <c r="BO14041" s="3" t="s">
        <v>43245</v>
      </c>
      <c r="BP14041" s="3" t="s">
        <v>14125</v>
      </c>
      <c r="BQ14041" s="3" t="s">
        <v>67629</v>
      </c>
      <c r="BR14041" s="3">
        <v>18</v>
      </c>
      <c r="BS14041" s="3" t="s">
        <v>30329</v>
      </c>
      <c r="BT14041" s="3" t="s">
        <v>30076</v>
      </c>
      <c r="BU14041" s="3" t="s">
        <v>37920</v>
      </c>
      <c r="CA14041" s="3" t="s">
        <v>30863</v>
      </c>
      <c r="CB14041" s="3" t="s">
        <v>30077</v>
      </c>
      <c r="CC14041" s="3" t="s">
        <v>41959</v>
      </c>
    </row>
    <row r="14042" spans="1:81" ht="15" customHeight="1" x14ac:dyDescent="0.2">
      <c r="A14042" s="3" t="s">
        <v>26417</v>
      </c>
      <c r="B14042" s="42" t="s">
        <v>14156</v>
      </c>
      <c r="C14042" s="3" t="s">
        <v>26418</v>
      </c>
      <c r="D14042" s="28" t="s">
        <v>14124</v>
      </c>
      <c r="E14042" s="3" t="s">
        <v>55953</v>
      </c>
      <c r="F14042" s="3" t="s">
        <v>14027</v>
      </c>
      <c r="G14042" s="3" t="s">
        <v>67326</v>
      </c>
      <c r="J14042" s="5">
        <v>0</v>
      </c>
      <c r="K14042" s="5">
        <v>0</v>
      </c>
      <c r="L14042" s="3" t="e">
        <v>#N/A</v>
      </c>
      <c r="M14042" s="5">
        <v>0</v>
      </c>
      <c r="N14042" s="3" t="e">
        <v>#N/A</v>
      </c>
      <c r="O14042" s="5">
        <v>0</v>
      </c>
      <c r="P14042" s="3" t="e">
        <v>#N/A</v>
      </c>
      <c r="Q14042" s="5">
        <v>0</v>
      </c>
      <c r="R14042" s="3" t="e">
        <v>#N/A</v>
      </c>
      <c r="S14042" s="5">
        <v>0</v>
      </c>
      <c r="T14042" s="3" t="e">
        <v>#N/A</v>
      </c>
      <c r="U14042" s="6">
        <v>0</v>
      </c>
      <c r="V14042" s="3" t="e">
        <v>#N/A</v>
      </c>
      <c r="W14042" s="6">
        <v>0</v>
      </c>
      <c r="X14042" s="3" t="e">
        <v>#N/A</v>
      </c>
      <c r="Y14042" s="6">
        <v>0</v>
      </c>
      <c r="Z14042" s="3" t="e">
        <v>#N/A</v>
      </c>
      <c r="AA14042" s="6">
        <v>0</v>
      </c>
      <c r="AB14042" s="8" t="e">
        <v>#N/A</v>
      </c>
      <c r="AC14042" s="3" t="e">
        <v>#N/A</v>
      </c>
      <c r="AD14042" s="29">
        <v>0</v>
      </c>
      <c r="AE14042" s="30">
        <v>0</v>
      </c>
      <c r="AF14042" s="31">
        <v>0</v>
      </c>
      <c r="AG14042" s="31" t="e">
        <v>#N/A</v>
      </c>
      <c r="AH14042" s="30" t="e">
        <v>#REF!</v>
      </c>
      <c r="AI14042" s="31" t="e">
        <v>#N/A</v>
      </c>
      <c r="AJ14042" s="31" t="e">
        <v>#N/A</v>
      </c>
      <c r="AK14042" s="31" t="e">
        <v>#N/A</v>
      </c>
      <c r="AL14042" s="31">
        <v>0</v>
      </c>
      <c r="AM14042" s="3" t="s">
        <v>17529</v>
      </c>
      <c r="AO14042" s="33">
        <v>43008</v>
      </c>
      <c r="AP14042" s="33">
        <v>43069</v>
      </c>
      <c r="AQ14042" s="33">
        <v>43159</v>
      </c>
      <c r="AT14042" s="3" t="s">
        <v>14156</v>
      </c>
      <c r="AU14042" s="28" t="s">
        <v>14124</v>
      </c>
      <c r="AV14042" s="3" t="s">
        <v>68449</v>
      </c>
      <c r="AW14042" s="33">
        <v>43008</v>
      </c>
      <c r="AX14042" s="33">
        <v>43069</v>
      </c>
      <c r="AY14042" s="33">
        <v>43159</v>
      </c>
      <c r="AZ14042" s="14" t="s">
        <v>14124</v>
      </c>
      <c r="BA14042" s="57" t="s">
        <v>14156</v>
      </c>
      <c r="BB14042" s="3" t="s">
        <v>30329</v>
      </c>
      <c r="BJ14042" s="28" t="s">
        <v>14124</v>
      </c>
      <c r="BK14042" s="3" t="s">
        <v>30329</v>
      </c>
      <c r="BL14042" s="3" t="s">
        <v>34295</v>
      </c>
      <c r="BM14042" s="3">
        <v>6</v>
      </c>
      <c r="BN14042" s="3" t="s">
        <v>35027</v>
      </c>
      <c r="BO14042" s="3" t="s">
        <v>43245</v>
      </c>
      <c r="BP14042" s="3" t="s">
        <v>14125</v>
      </c>
      <c r="BQ14042" s="3" t="s">
        <v>67629</v>
      </c>
      <c r="BR14042" s="3">
        <v>18</v>
      </c>
      <c r="BS14042" s="3" t="s">
        <v>30329</v>
      </c>
      <c r="BT14042" s="3" t="s">
        <v>30076</v>
      </c>
      <c r="BU14042" s="3" t="s">
        <v>37921</v>
      </c>
      <c r="CA14042" s="3" t="s">
        <v>30863</v>
      </c>
      <c r="CB14042" s="3" t="s">
        <v>30077</v>
      </c>
      <c r="CC14042" s="3" t="s">
        <v>41960</v>
      </c>
    </row>
    <row r="14043" spans="1:81" ht="15" customHeight="1" x14ac:dyDescent="0.2">
      <c r="A14043" s="3" t="s">
        <v>26417</v>
      </c>
      <c r="B14043" s="42" t="s">
        <v>14155</v>
      </c>
      <c r="C14043" s="3" t="s">
        <v>26422</v>
      </c>
      <c r="D14043" s="28" t="s">
        <v>14124</v>
      </c>
      <c r="E14043" s="3" t="s">
        <v>55957</v>
      </c>
      <c r="F14043" s="3" t="s">
        <v>14028</v>
      </c>
      <c r="G14043" s="3" t="s">
        <v>67327</v>
      </c>
      <c r="J14043" s="5">
        <v>0</v>
      </c>
      <c r="K14043" s="5">
        <v>0</v>
      </c>
      <c r="L14043" s="3" t="e">
        <v>#N/A</v>
      </c>
      <c r="M14043" s="5">
        <v>0</v>
      </c>
      <c r="N14043" s="3" t="e">
        <v>#N/A</v>
      </c>
      <c r="O14043" s="5">
        <v>0</v>
      </c>
      <c r="P14043" s="3" t="e">
        <v>#N/A</v>
      </c>
      <c r="Q14043" s="5">
        <v>0</v>
      </c>
      <c r="R14043" s="3" t="e">
        <v>#N/A</v>
      </c>
      <c r="S14043" s="5">
        <v>0</v>
      </c>
      <c r="T14043" s="3" t="e">
        <v>#N/A</v>
      </c>
      <c r="U14043" s="6">
        <v>0</v>
      </c>
      <c r="V14043" s="3" t="e">
        <v>#N/A</v>
      </c>
      <c r="W14043" s="6">
        <v>0</v>
      </c>
      <c r="X14043" s="3" t="e">
        <v>#N/A</v>
      </c>
      <c r="Y14043" s="6">
        <v>0</v>
      </c>
      <c r="Z14043" s="3" t="e">
        <v>#N/A</v>
      </c>
      <c r="AA14043" s="6">
        <v>0</v>
      </c>
      <c r="AB14043" s="8" t="e">
        <v>#N/A</v>
      </c>
      <c r="AC14043" s="3" t="e">
        <v>#N/A</v>
      </c>
      <c r="AD14043" s="29">
        <v>0</v>
      </c>
      <c r="AE14043" s="30">
        <v>0</v>
      </c>
      <c r="AF14043" s="31">
        <v>0</v>
      </c>
      <c r="AG14043" s="31" t="e">
        <v>#N/A</v>
      </c>
      <c r="AH14043" s="30" t="e">
        <v>#REF!</v>
      </c>
      <c r="AI14043" s="31" t="e">
        <v>#N/A</v>
      </c>
      <c r="AJ14043" s="31" t="e">
        <v>#N/A</v>
      </c>
      <c r="AK14043" s="31" t="e">
        <v>#N/A</v>
      </c>
      <c r="AL14043" s="31">
        <v>0</v>
      </c>
      <c r="AM14043" s="3" t="s">
        <v>17529</v>
      </c>
      <c r="AO14043" s="33">
        <v>43008</v>
      </c>
      <c r="AP14043" s="33">
        <v>43069</v>
      </c>
      <c r="AQ14043" s="33">
        <v>43159</v>
      </c>
      <c r="AT14043" s="3" t="s">
        <v>14155</v>
      </c>
      <c r="AU14043" s="28" t="s">
        <v>14124</v>
      </c>
      <c r="AV14043" s="3" t="s">
        <v>68449</v>
      </c>
      <c r="AW14043" s="33">
        <v>43008</v>
      </c>
      <c r="AX14043" s="33">
        <v>43069</v>
      </c>
      <c r="AY14043" s="33">
        <v>43159</v>
      </c>
      <c r="AZ14043" s="14" t="s">
        <v>14124</v>
      </c>
      <c r="BA14043" s="58" t="s">
        <v>14155</v>
      </c>
      <c r="BB14043" s="3" t="s">
        <v>30329</v>
      </c>
      <c r="BJ14043" s="28" t="s">
        <v>14124</v>
      </c>
      <c r="BK14043" s="3" t="s">
        <v>30329</v>
      </c>
      <c r="BL14043" s="3" t="s">
        <v>34295</v>
      </c>
      <c r="BM14043" s="3">
        <v>6</v>
      </c>
      <c r="BN14043" s="3" t="s">
        <v>35027</v>
      </c>
      <c r="BO14043" s="3" t="s">
        <v>43245</v>
      </c>
      <c r="BP14043" s="3" t="s">
        <v>14125</v>
      </c>
      <c r="BQ14043" s="3" t="s">
        <v>67629</v>
      </c>
      <c r="BR14043" s="3">
        <v>18</v>
      </c>
      <c r="BS14043" s="3" t="s">
        <v>30329</v>
      </c>
      <c r="BT14043" s="3" t="s">
        <v>30076</v>
      </c>
      <c r="BU14043" s="3" t="s">
        <v>37922</v>
      </c>
      <c r="CA14043" s="3" t="s">
        <v>30863</v>
      </c>
      <c r="CB14043" s="3" t="s">
        <v>30077</v>
      </c>
      <c r="CC14043" s="3" t="s">
        <v>41961</v>
      </c>
    </row>
    <row r="14044" spans="1:81" ht="15" customHeight="1" x14ac:dyDescent="0.2">
      <c r="A14044" s="3" t="s">
        <v>4243</v>
      </c>
      <c r="C14044" s="3" t="s">
        <v>17477</v>
      </c>
      <c r="D14044" s="28" t="s">
        <v>14124</v>
      </c>
      <c r="E14044" s="3" t="s">
        <v>55958</v>
      </c>
      <c r="F14044" s="3" t="s">
        <v>4243</v>
      </c>
      <c r="G14044" s="3" t="s">
        <v>33881</v>
      </c>
      <c r="J14044" s="5">
        <v>100</v>
      </c>
      <c r="K14044" s="5">
        <v>0</v>
      </c>
      <c r="L14044" s="3">
        <v>0</v>
      </c>
      <c r="M14044" s="5">
        <v>50</v>
      </c>
      <c r="N14044" s="3">
        <v>50</v>
      </c>
      <c r="O14044" s="5">
        <v>10</v>
      </c>
      <c r="P14044" s="3">
        <v>10</v>
      </c>
      <c r="Q14044" s="5">
        <v>0</v>
      </c>
      <c r="R14044" s="3">
        <v>10</v>
      </c>
      <c r="S14044" s="6">
        <v>45.48</v>
      </c>
      <c r="T14044" s="3">
        <v>70</v>
      </c>
      <c r="U14044" s="6">
        <v>0</v>
      </c>
      <c r="V14044" s="3">
        <v>0</v>
      </c>
      <c r="W14044" s="6">
        <v>46.9</v>
      </c>
      <c r="X14044" s="3">
        <v>46.9</v>
      </c>
      <c r="Y14044" s="6">
        <v>5.6</v>
      </c>
      <c r="Z14044" s="3">
        <v>5.6</v>
      </c>
      <c r="AA14044" s="6">
        <v>0</v>
      </c>
      <c r="AB14044" s="8">
        <v>9.6</v>
      </c>
      <c r="AC14044" s="3">
        <v>9.6</v>
      </c>
      <c r="AD14044" s="29">
        <v>60</v>
      </c>
      <c r="AE14044" s="30">
        <v>2.0802653752933954E-6</v>
      </c>
      <c r="AF14044" s="31">
        <v>52.5</v>
      </c>
      <c r="AG14044" s="31">
        <v>132.1</v>
      </c>
      <c r="AH14044" s="30" t="e">
        <v>#REF!</v>
      </c>
      <c r="AI14044" s="31">
        <v>62.1</v>
      </c>
      <c r="AJ14044" s="31">
        <v>70</v>
      </c>
      <c r="AK14044" s="31">
        <v>62.1</v>
      </c>
      <c r="AL14044" s="31">
        <v>60</v>
      </c>
      <c r="AM14044" s="3" t="s">
        <v>30078</v>
      </c>
      <c r="AO14044" s="33">
        <v>43008</v>
      </c>
      <c r="AP14044" s="33">
        <v>43373</v>
      </c>
      <c r="AQ14044" s="33">
        <v>43738</v>
      </c>
      <c r="AU14044" s="28" t="s">
        <v>14124</v>
      </c>
      <c r="AV14044" s="3" t="s">
        <v>68448</v>
      </c>
      <c r="AW14044" s="33">
        <v>43008</v>
      </c>
      <c r="AX14044" s="33">
        <v>43373</v>
      </c>
      <c r="AY14044" s="33">
        <v>43738</v>
      </c>
      <c r="AZ14044" s="14" t="s">
        <v>14124</v>
      </c>
      <c r="BA14044" s="58"/>
      <c r="BB14044" s="3" t="s">
        <v>29027</v>
      </c>
      <c r="BJ14044" s="28" t="s">
        <v>14124</v>
      </c>
      <c r="BK14044" s="3" t="s">
        <v>29027</v>
      </c>
      <c r="BL14044" s="3" t="s">
        <v>34295</v>
      </c>
      <c r="BM14044" s="3">
        <v>6</v>
      </c>
      <c r="BN14044" s="3" t="s">
        <v>35028</v>
      </c>
      <c r="BO14044" s="3" t="s">
        <v>43245</v>
      </c>
      <c r="BP14044" s="3" t="s">
        <v>14125</v>
      </c>
      <c r="BQ14044" s="3" t="s">
        <v>67630</v>
      </c>
      <c r="BR14044" s="3">
        <v>16</v>
      </c>
      <c r="BS14044" s="3" t="s">
        <v>29027</v>
      </c>
      <c r="BT14044" s="3" t="s">
        <v>30076</v>
      </c>
      <c r="BW14044" s="12"/>
      <c r="BX14044" s="12"/>
      <c r="BY14044" s="12"/>
      <c r="BZ14044" s="12"/>
      <c r="CA14044" s="3" t="s">
        <v>29567</v>
      </c>
      <c r="CB14044" s="3" t="s">
        <v>30077</v>
      </c>
    </row>
    <row r="14045" spans="1:81" ht="15" customHeight="1" x14ac:dyDescent="0.2">
      <c r="A14045" s="3" t="s">
        <v>26423</v>
      </c>
      <c r="B14045" s="42" t="s">
        <v>14151</v>
      </c>
      <c r="C14045" s="3" t="s">
        <v>28403</v>
      </c>
      <c r="D14045" s="28" t="s">
        <v>14124</v>
      </c>
      <c r="E14045" s="3" t="s">
        <v>55959</v>
      </c>
      <c r="F14045" s="3" t="s">
        <v>14029</v>
      </c>
      <c r="G14045" s="3" t="s">
        <v>67328</v>
      </c>
      <c r="J14045" s="5">
        <v>0</v>
      </c>
      <c r="K14045" s="5">
        <v>0</v>
      </c>
      <c r="L14045" s="3" t="e">
        <v>#N/A</v>
      </c>
      <c r="M14045" s="5">
        <v>0</v>
      </c>
      <c r="N14045" s="3" t="e">
        <v>#N/A</v>
      </c>
      <c r="O14045" s="5">
        <v>0</v>
      </c>
      <c r="P14045" s="3" t="e">
        <v>#N/A</v>
      </c>
      <c r="Q14045" s="5">
        <v>0</v>
      </c>
      <c r="R14045" s="3" t="e">
        <v>#N/A</v>
      </c>
      <c r="S14045" s="5">
        <v>0</v>
      </c>
      <c r="T14045" s="3" t="e">
        <v>#N/A</v>
      </c>
      <c r="U14045" s="6">
        <v>0</v>
      </c>
      <c r="V14045" s="3" t="e">
        <v>#N/A</v>
      </c>
      <c r="W14045" s="6">
        <v>0</v>
      </c>
      <c r="X14045" s="3" t="e">
        <v>#N/A</v>
      </c>
      <c r="Y14045" s="6">
        <v>0</v>
      </c>
      <c r="Z14045" s="3" t="e">
        <v>#N/A</v>
      </c>
      <c r="AA14045" s="6">
        <v>0</v>
      </c>
      <c r="AB14045" s="8" t="e">
        <v>#N/A</v>
      </c>
      <c r="AC14045" s="3" t="e">
        <v>#N/A</v>
      </c>
      <c r="AD14045" s="29">
        <v>0</v>
      </c>
      <c r="AE14045" s="30">
        <v>0</v>
      </c>
      <c r="AF14045" s="31">
        <v>0</v>
      </c>
      <c r="AG14045" s="31" t="e">
        <v>#N/A</v>
      </c>
      <c r="AH14045" s="30" t="e">
        <v>#REF!</v>
      </c>
      <c r="AI14045" s="31" t="e">
        <v>#N/A</v>
      </c>
      <c r="AJ14045" s="31" t="e">
        <v>#N/A</v>
      </c>
      <c r="AK14045" s="31" t="e">
        <v>#N/A</v>
      </c>
      <c r="AL14045" s="31">
        <v>0</v>
      </c>
      <c r="AM14045" s="3" t="s">
        <v>17529</v>
      </c>
      <c r="AO14045" s="33">
        <v>43008</v>
      </c>
      <c r="AP14045" s="33">
        <v>43069</v>
      </c>
      <c r="AQ14045" s="33">
        <v>43159</v>
      </c>
      <c r="AT14045" s="3" t="s">
        <v>14151</v>
      </c>
      <c r="AU14045" s="28" t="s">
        <v>14124</v>
      </c>
      <c r="AV14045" s="3" t="s">
        <v>68449</v>
      </c>
      <c r="AW14045" s="33">
        <v>43008</v>
      </c>
      <c r="AX14045" s="33">
        <v>43069</v>
      </c>
      <c r="AY14045" s="33">
        <v>43159</v>
      </c>
      <c r="AZ14045" s="14" t="s">
        <v>14124</v>
      </c>
      <c r="BA14045" s="57" t="s">
        <v>14151</v>
      </c>
      <c r="BB14045" s="3" t="s">
        <v>30330</v>
      </c>
      <c r="BJ14045" s="28" t="s">
        <v>14124</v>
      </c>
      <c r="BK14045" s="3" t="s">
        <v>30330</v>
      </c>
      <c r="BL14045" s="3" t="s">
        <v>34295</v>
      </c>
      <c r="BM14045" s="3">
        <v>6</v>
      </c>
      <c r="BN14045" s="3" t="s">
        <v>35029</v>
      </c>
      <c r="BO14045" s="3" t="s">
        <v>43245</v>
      </c>
      <c r="BP14045" s="3" t="s">
        <v>14125</v>
      </c>
      <c r="BQ14045" s="3" t="s">
        <v>67631</v>
      </c>
      <c r="BR14045" s="3">
        <v>18</v>
      </c>
      <c r="BS14045" s="3" t="s">
        <v>30330</v>
      </c>
      <c r="BT14045" s="3" t="s">
        <v>30076</v>
      </c>
      <c r="BU14045" s="3" t="s">
        <v>37923</v>
      </c>
      <c r="CA14045" s="3" t="s">
        <v>30864</v>
      </c>
      <c r="CB14045" s="3" t="s">
        <v>30077</v>
      </c>
      <c r="CC14045" s="3" t="s">
        <v>41962</v>
      </c>
    </row>
    <row r="14046" spans="1:81" ht="15" customHeight="1" x14ac:dyDescent="0.2">
      <c r="A14046" s="3" t="s">
        <v>26423</v>
      </c>
      <c r="B14046" s="42" t="s">
        <v>14152</v>
      </c>
      <c r="C14046" s="3" t="s">
        <v>26424</v>
      </c>
      <c r="D14046" s="28" t="s">
        <v>14124</v>
      </c>
      <c r="E14046" s="3" t="s">
        <v>55960</v>
      </c>
      <c r="F14046" s="3" t="s">
        <v>14030</v>
      </c>
      <c r="G14046" s="3" t="s">
        <v>67329</v>
      </c>
      <c r="J14046" s="5">
        <v>0</v>
      </c>
      <c r="K14046" s="5">
        <v>0</v>
      </c>
      <c r="L14046" s="3" t="e">
        <v>#N/A</v>
      </c>
      <c r="M14046" s="5">
        <v>0</v>
      </c>
      <c r="N14046" s="3" t="e">
        <v>#N/A</v>
      </c>
      <c r="O14046" s="5">
        <v>0</v>
      </c>
      <c r="P14046" s="3" t="e">
        <v>#N/A</v>
      </c>
      <c r="Q14046" s="5">
        <v>0</v>
      </c>
      <c r="R14046" s="3" t="e">
        <v>#N/A</v>
      </c>
      <c r="S14046" s="5">
        <v>0</v>
      </c>
      <c r="T14046" s="3" t="e">
        <v>#N/A</v>
      </c>
      <c r="U14046" s="6">
        <v>0</v>
      </c>
      <c r="V14046" s="3" t="e">
        <v>#N/A</v>
      </c>
      <c r="W14046" s="6">
        <v>0</v>
      </c>
      <c r="X14046" s="3" t="e">
        <v>#N/A</v>
      </c>
      <c r="Y14046" s="6">
        <v>0</v>
      </c>
      <c r="Z14046" s="3" t="e">
        <v>#N/A</v>
      </c>
      <c r="AA14046" s="6">
        <v>0</v>
      </c>
      <c r="AB14046" s="8" t="e">
        <v>#N/A</v>
      </c>
      <c r="AC14046" s="3" t="e">
        <v>#N/A</v>
      </c>
      <c r="AD14046" s="29">
        <v>0</v>
      </c>
      <c r="AE14046" s="30">
        <v>0</v>
      </c>
      <c r="AF14046" s="31">
        <v>0</v>
      </c>
      <c r="AG14046" s="31" t="e">
        <v>#N/A</v>
      </c>
      <c r="AH14046" s="30" t="e">
        <v>#REF!</v>
      </c>
      <c r="AI14046" s="31" t="e">
        <v>#N/A</v>
      </c>
      <c r="AJ14046" s="31" t="e">
        <v>#N/A</v>
      </c>
      <c r="AK14046" s="31" t="e">
        <v>#N/A</v>
      </c>
      <c r="AL14046" s="31">
        <v>0</v>
      </c>
      <c r="AM14046" s="3" t="s">
        <v>17529</v>
      </c>
      <c r="AO14046" s="33">
        <v>43008</v>
      </c>
      <c r="AP14046" s="33">
        <v>43069</v>
      </c>
      <c r="AQ14046" s="33">
        <v>43159</v>
      </c>
      <c r="AT14046" s="3" t="s">
        <v>14152</v>
      </c>
      <c r="AU14046" s="28" t="s">
        <v>14124</v>
      </c>
      <c r="AV14046" s="3" t="s">
        <v>68449</v>
      </c>
      <c r="AW14046" s="33">
        <v>43008</v>
      </c>
      <c r="AX14046" s="33">
        <v>43069</v>
      </c>
      <c r="AY14046" s="33">
        <v>43159</v>
      </c>
      <c r="AZ14046" s="14" t="s">
        <v>14124</v>
      </c>
      <c r="BA14046" s="57" t="s">
        <v>14152</v>
      </c>
      <c r="BB14046" s="3" t="s">
        <v>30330</v>
      </c>
      <c r="BJ14046" s="28" t="s">
        <v>14124</v>
      </c>
      <c r="BK14046" s="3" t="s">
        <v>30330</v>
      </c>
      <c r="BL14046" s="3" t="s">
        <v>34295</v>
      </c>
      <c r="BM14046" s="3">
        <v>6</v>
      </c>
      <c r="BN14046" s="3" t="s">
        <v>35029</v>
      </c>
      <c r="BO14046" s="3" t="s">
        <v>43245</v>
      </c>
      <c r="BP14046" s="3" t="s">
        <v>14125</v>
      </c>
      <c r="BQ14046" s="3" t="s">
        <v>67631</v>
      </c>
      <c r="BR14046" s="3">
        <v>18</v>
      </c>
      <c r="BS14046" s="3" t="s">
        <v>30330</v>
      </c>
      <c r="BT14046" s="3" t="s">
        <v>30076</v>
      </c>
      <c r="BU14046" s="3" t="s">
        <v>37924</v>
      </c>
      <c r="CA14046" s="3" t="s">
        <v>30864</v>
      </c>
      <c r="CB14046" s="3" t="s">
        <v>30077</v>
      </c>
      <c r="CC14046" s="3" t="s">
        <v>41963</v>
      </c>
    </row>
    <row r="14047" spans="1:81" ht="15" customHeight="1" x14ac:dyDescent="0.2">
      <c r="A14047" s="3" t="s">
        <v>26423</v>
      </c>
      <c r="B14047" s="42" t="s">
        <v>14153</v>
      </c>
      <c r="C14047" s="3" t="s">
        <v>26425</v>
      </c>
      <c r="D14047" s="28" t="s">
        <v>14124</v>
      </c>
      <c r="E14047" s="3" t="s">
        <v>55961</v>
      </c>
      <c r="F14047" s="3" t="s">
        <v>14031</v>
      </c>
      <c r="G14047" s="3" t="s">
        <v>67330</v>
      </c>
      <c r="J14047" s="5">
        <v>0</v>
      </c>
      <c r="K14047" s="5">
        <v>0</v>
      </c>
      <c r="L14047" s="3" t="e">
        <v>#N/A</v>
      </c>
      <c r="M14047" s="5">
        <v>0</v>
      </c>
      <c r="N14047" s="3" t="e">
        <v>#N/A</v>
      </c>
      <c r="O14047" s="5">
        <v>0</v>
      </c>
      <c r="P14047" s="3" t="e">
        <v>#N/A</v>
      </c>
      <c r="Q14047" s="5">
        <v>0</v>
      </c>
      <c r="R14047" s="3" t="e">
        <v>#N/A</v>
      </c>
      <c r="S14047" s="5">
        <v>0</v>
      </c>
      <c r="T14047" s="3" t="e">
        <v>#N/A</v>
      </c>
      <c r="U14047" s="6">
        <v>0</v>
      </c>
      <c r="V14047" s="3" t="e">
        <v>#N/A</v>
      </c>
      <c r="W14047" s="6">
        <v>0</v>
      </c>
      <c r="X14047" s="3" t="e">
        <v>#N/A</v>
      </c>
      <c r="Y14047" s="6">
        <v>0</v>
      </c>
      <c r="Z14047" s="3" t="e">
        <v>#N/A</v>
      </c>
      <c r="AA14047" s="6">
        <v>0</v>
      </c>
      <c r="AB14047" s="8" t="e">
        <v>#N/A</v>
      </c>
      <c r="AC14047" s="3" t="e">
        <v>#N/A</v>
      </c>
      <c r="AD14047" s="29">
        <v>0</v>
      </c>
      <c r="AE14047" s="30">
        <v>0</v>
      </c>
      <c r="AF14047" s="31">
        <v>0</v>
      </c>
      <c r="AG14047" s="31" t="e">
        <v>#N/A</v>
      </c>
      <c r="AH14047" s="30" t="e">
        <v>#REF!</v>
      </c>
      <c r="AI14047" s="31" t="e">
        <v>#N/A</v>
      </c>
      <c r="AJ14047" s="31" t="e">
        <v>#N/A</v>
      </c>
      <c r="AK14047" s="31" t="e">
        <v>#N/A</v>
      </c>
      <c r="AL14047" s="31">
        <v>0</v>
      </c>
      <c r="AM14047" s="3" t="s">
        <v>17529</v>
      </c>
      <c r="AO14047" s="33">
        <v>43008</v>
      </c>
      <c r="AP14047" s="33">
        <v>43069</v>
      </c>
      <c r="AQ14047" s="33">
        <v>43159</v>
      </c>
      <c r="AT14047" s="3" t="s">
        <v>14153</v>
      </c>
      <c r="AU14047" s="28" t="s">
        <v>14124</v>
      </c>
      <c r="AV14047" s="3" t="s">
        <v>68449</v>
      </c>
      <c r="AW14047" s="33">
        <v>43008</v>
      </c>
      <c r="AX14047" s="33">
        <v>43069</v>
      </c>
      <c r="AY14047" s="33">
        <v>43159</v>
      </c>
      <c r="AZ14047" s="14" t="s">
        <v>14124</v>
      </c>
      <c r="BA14047" s="57" t="s">
        <v>14153</v>
      </c>
      <c r="BB14047" s="3" t="s">
        <v>30330</v>
      </c>
      <c r="BJ14047" s="28" t="s">
        <v>14124</v>
      </c>
      <c r="BK14047" s="3" t="s">
        <v>30330</v>
      </c>
      <c r="BL14047" s="3" t="s">
        <v>34295</v>
      </c>
      <c r="BM14047" s="3">
        <v>6</v>
      </c>
      <c r="BN14047" s="3" t="s">
        <v>35029</v>
      </c>
      <c r="BO14047" s="3" t="s">
        <v>43245</v>
      </c>
      <c r="BP14047" s="3" t="s">
        <v>14125</v>
      </c>
      <c r="BQ14047" s="3" t="s">
        <v>67631</v>
      </c>
      <c r="BR14047" s="3">
        <v>18</v>
      </c>
      <c r="BS14047" s="3" t="s">
        <v>30330</v>
      </c>
      <c r="BT14047" s="3" t="s">
        <v>30076</v>
      </c>
      <c r="BU14047" s="3" t="s">
        <v>37925</v>
      </c>
      <c r="CA14047" s="3" t="s">
        <v>30864</v>
      </c>
      <c r="CB14047" s="3" t="s">
        <v>30077</v>
      </c>
      <c r="CC14047" s="3" t="s">
        <v>41964</v>
      </c>
    </row>
    <row r="14048" spans="1:81" ht="15" customHeight="1" x14ac:dyDescent="0.2">
      <c r="A14048" s="3" t="s">
        <v>26423</v>
      </c>
      <c r="B14048" s="42" t="s">
        <v>14160</v>
      </c>
      <c r="C14048" s="3" t="s">
        <v>26426</v>
      </c>
      <c r="D14048" s="28" t="s">
        <v>14124</v>
      </c>
      <c r="E14048" s="3" t="s">
        <v>55962</v>
      </c>
      <c r="F14048" s="3" t="s">
        <v>14032</v>
      </c>
      <c r="G14048" s="3" t="s">
        <v>67331</v>
      </c>
      <c r="J14048" s="5">
        <v>0</v>
      </c>
      <c r="K14048" s="5">
        <v>0</v>
      </c>
      <c r="L14048" s="3" t="e">
        <v>#N/A</v>
      </c>
      <c r="M14048" s="5">
        <v>0</v>
      </c>
      <c r="N14048" s="3" t="e">
        <v>#N/A</v>
      </c>
      <c r="O14048" s="5">
        <v>0</v>
      </c>
      <c r="P14048" s="3" t="e">
        <v>#N/A</v>
      </c>
      <c r="Q14048" s="5">
        <v>0</v>
      </c>
      <c r="R14048" s="3" t="e">
        <v>#N/A</v>
      </c>
      <c r="S14048" s="5">
        <v>0</v>
      </c>
      <c r="T14048" s="3" t="e">
        <v>#N/A</v>
      </c>
      <c r="U14048" s="6">
        <v>0</v>
      </c>
      <c r="V14048" s="3" t="e">
        <v>#N/A</v>
      </c>
      <c r="W14048" s="6">
        <v>0</v>
      </c>
      <c r="X14048" s="3" t="e">
        <v>#N/A</v>
      </c>
      <c r="Y14048" s="6">
        <v>0</v>
      </c>
      <c r="Z14048" s="3" t="e">
        <v>#N/A</v>
      </c>
      <c r="AA14048" s="6">
        <v>0</v>
      </c>
      <c r="AB14048" s="8" t="e">
        <v>#N/A</v>
      </c>
      <c r="AC14048" s="3" t="e">
        <v>#N/A</v>
      </c>
      <c r="AD14048" s="29">
        <v>0</v>
      </c>
      <c r="AE14048" s="30">
        <v>0</v>
      </c>
      <c r="AF14048" s="31">
        <v>0</v>
      </c>
      <c r="AG14048" s="31" t="e">
        <v>#N/A</v>
      </c>
      <c r="AH14048" s="30" t="e">
        <v>#REF!</v>
      </c>
      <c r="AI14048" s="31" t="e">
        <v>#N/A</v>
      </c>
      <c r="AJ14048" s="31" t="e">
        <v>#N/A</v>
      </c>
      <c r="AK14048" s="31" t="e">
        <v>#N/A</v>
      </c>
      <c r="AL14048" s="31">
        <v>0</v>
      </c>
      <c r="AM14048" s="3" t="s">
        <v>17529</v>
      </c>
      <c r="AO14048" s="33">
        <v>43008</v>
      </c>
      <c r="AP14048" s="33">
        <v>43069</v>
      </c>
      <c r="AQ14048" s="33">
        <v>43159</v>
      </c>
      <c r="AT14048" s="3" t="s">
        <v>14160</v>
      </c>
      <c r="AU14048" s="28" t="s">
        <v>14124</v>
      </c>
      <c r="AV14048" s="3" t="s">
        <v>68449</v>
      </c>
      <c r="AW14048" s="33">
        <v>43008</v>
      </c>
      <c r="AX14048" s="33">
        <v>43069</v>
      </c>
      <c r="AY14048" s="33">
        <v>43159</v>
      </c>
      <c r="AZ14048" s="14" t="s">
        <v>14124</v>
      </c>
      <c r="BA14048" s="57" t="s">
        <v>14160</v>
      </c>
      <c r="BB14048" s="3" t="s">
        <v>30330</v>
      </c>
      <c r="BJ14048" s="28" t="s">
        <v>14124</v>
      </c>
      <c r="BK14048" s="3" t="s">
        <v>30330</v>
      </c>
      <c r="BL14048" s="3" t="s">
        <v>34295</v>
      </c>
      <c r="BM14048" s="3">
        <v>6</v>
      </c>
      <c r="BN14048" s="3" t="s">
        <v>35029</v>
      </c>
      <c r="BO14048" s="3" t="s">
        <v>43245</v>
      </c>
      <c r="BP14048" s="3" t="s">
        <v>14125</v>
      </c>
      <c r="BQ14048" s="3" t="s">
        <v>67631</v>
      </c>
      <c r="BR14048" s="3">
        <v>18</v>
      </c>
      <c r="BS14048" s="3" t="s">
        <v>30330</v>
      </c>
      <c r="BT14048" s="3" t="s">
        <v>30076</v>
      </c>
      <c r="BU14048" s="3" t="s">
        <v>37926</v>
      </c>
      <c r="CA14048" s="3" t="s">
        <v>30864</v>
      </c>
      <c r="CB14048" s="3" t="s">
        <v>30077</v>
      </c>
      <c r="CC14048" s="3" t="s">
        <v>41965</v>
      </c>
    </row>
    <row r="14049" spans="1:81" ht="15" customHeight="1" x14ac:dyDescent="0.2">
      <c r="A14049" s="3" t="s">
        <v>26423</v>
      </c>
      <c r="B14049" s="42" t="s">
        <v>14154</v>
      </c>
      <c r="C14049" s="3" t="s">
        <v>26427</v>
      </c>
      <c r="D14049" s="28" t="s">
        <v>14124</v>
      </c>
      <c r="E14049" s="3" t="s">
        <v>55963</v>
      </c>
      <c r="F14049" s="3" t="s">
        <v>14033</v>
      </c>
      <c r="G14049" s="3" t="s">
        <v>67332</v>
      </c>
      <c r="J14049" s="5">
        <v>0</v>
      </c>
      <c r="K14049" s="5">
        <v>0</v>
      </c>
      <c r="L14049" s="3" t="e">
        <v>#N/A</v>
      </c>
      <c r="M14049" s="5">
        <v>0</v>
      </c>
      <c r="N14049" s="3" t="e">
        <v>#N/A</v>
      </c>
      <c r="O14049" s="5">
        <v>0</v>
      </c>
      <c r="P14049" s="3" t="e">
        <v>#N/A</v>
      </c>
      <c r="Q14049" s="5">
        <v>0</v>
      </c>
      <c r="R14049" s="3" t="e">
        <v>#N/A</v>
      </c>
      <c r="S14049" s="5">
        <v>0</v>
      </c>
      <c r="T14049" s="3" t="e">
        <v>#N/A</v>
      </c>
      <c r="U14049" s="6">
        <v>0</v>
      </c>
      <c r="V14049" s="3" t="e">
        <v>#N/A</v>
      </c>
      <c r="W14049" s="6">
        <v>0</v>
      </c>
      <c r="X14049" s="3" t="e">
        <v>#N/A</v>
      </c>
      <c r="Y14049" s="6">
        <v>0</v>
      </c>
      <c r="Z14049" s="3" t="e">
        <v>#N/A</v>
      </c>
      <c r="AA14049" s="6">
        <v>0</v>
      </c>
      <c r="AB14049" s="8" t="e">
        <v>#N/A</v>
      </c>
      <c r="AC14049" s="3" t="e">
        <v>#N/A</v>
      </c>
      <c r="AD14049" s="29">
        <v>0</v>
      </c>
      <c r="AE14049" s="30">
        <v>0</v>
      </c>
      <c r="AF14049" s="31">
        <v>0</v>
      </c>
      <c r="AG14049" s="31" t="e">
        <v>#N/A</v>
      </c>
      <c r="AH14049" s="30" t="e">
        <v>#REF!</v>
      </c>
      <c r="AI14049" s="31" t="e">
        <v>#N/A</v>
      </c>
      <c r="AJ14049" s="31" t="e">
        <v>#N/A</v>
      </c>
      <c r="AK14049" s="31" t="e">
        <v>#N/A</v>
      </c>
      <c r="AL14049" s="31">
        <v>0</v>
      </c>
      <c r="AM14049" s="3" t="s">
        <v>17529</v>
      </c>
      <c r="AO14049" s="33">
        <v>43008</v>
      </c>
      <c r="AP14049" s="33">
        <v>43069</v>
      </c>
      <c r="AQ14049" s="33">
        <v>43159</v>
      </c>
      <c r="AT14049" s="3" t="s">
        <v>14154</v>
      </c>
      <c r="AU14049" s="28" t="s">
        <v>14124</v>
      </c>
      <c r="AV14049" s="3" t="s">
        <v>68449</v>
      </c>
      <c r="AW14049" s="33">
        <v>43008</v>
      </c>
      <c r="AX14049" s="33">
        <v>43069</v>
      </c>
      <c r="AY14049" s="33">
        <v>43159</v>
      </c>
      <c r="AZ14049" s="14" t="s">
        <v>14124</v>
      </c>
      <c r="BA14049" s="57" t="s">
        <v>14154</v>
      </c>
      <c r="BB14049" s="3" t="s">
        <v>30330</v>
      </c>
      <c r="BJ14049" s="28" t="s">
        <v>14124</v>
      </c>
      <c r="BK14049" s="3" t="s">
        <v>30330</v>
      </c>
      <c r="BL14049" s="3" t="s">
        <v>34295</v>
      </c>
      <c r="BM14049" s="3">
        <v>6</v>
      </c>
      <c r="BN14049" s="3" t="s">
        <v>35029</v>
      </c>
      <c r="BO14049" s="3" t="s">
        <v>43245</v>
      </c>
      <c r="BP14049" s="3" t="s">
        <v>14125</v>
      </c>
      <c r="BQ14049" s="3" t="s">
        <v>67631</v>
      </c>
      <c r="BR14049" s="3">
        <v>18</v>
      </c>
      <c r="BS14049" s="3" t="s">
        <v>30330</v>
      </c>
      <c r="BT14049" s="3" t="s">
        <v>30076</v>
      </c>
      <c r="BU14049" s="3" t="s">
        <v>37927</v>
      </c>
      <c r="CA14049" s="3" t="s">
        <v>30864</v>
      </c>
      <c r="CB14049" s="3" t="s">
        <v>30077</v>
      </c>
      <c r="CC14049" s="3" t="s">
        <v>41966</v>
      </c>
    </row>
    <row r="14050" spans="1:81" ht="15" customHeight="1" x14ac:dyDescent="0.2">
      <c r="A14050" s="3" t="s">
        <v>26423</v>
      </c>
      <c r="B14050" s="42" t="s">
        <v>14156</v>
      </c>
      <c r="C14050" s="3" t="s">
        <v>26424</v>
      </c>
      <c r="D14050" s="28" t="s">
        <v>14124</v>
      </c>
      <c r="E14050" s="3" t="s">
        <v>55960</v>
      </c>
      <c r="F14050" s="3" t="s">
        <v>14034</v>
      </c>
      <c r="G14050" s="3" t="s">
        <v>67333</v>
      </c>
      <c r="J14050" s="5">
        <v>0</v>
      </c>
      <c r="K14050" s="5">
        <v>0</v>
      </c>
      <c r="L14050" s="3" t="e">
        <v>#N/A</v>
      </c>
      <c r="M14050" s="5">
        <v>0</v>
      </c>
      <c r="N14050" s="3" t="e">
        <v>#N/A</v>
      </c>
      <c r="O14050" s="5">
        <v>0</v>
      </c>
      <c r="P14050" s="3" t="e">
        <v>#N/A</v>
      </c>
      <c r="Q14050" s="5">
        <v>0</v>
      </c>
      <c r="R14050" s="3" t="e">
        <v>#N/A</v>
      </c>
      <c r="S14050" s="5">
        <v>0</v>
      </c>
      <c r="T14050" s="3" t="e">
        <v>#N/A</v>
      </c>
      <c r="U14050" s="6">
        <v>0</v>
      </c>
      <c r="V14050" s="3" t="e">
        <v>#N/A</v>
      </c>
      <c r="W14050" s="6">
        <v>0</v>
      </c>
      <c r="X14050" s="3" t="e">
        <v>#N/A</v>
      </c>
      <c r="Y14050" s="6">
        <v>0</v>
      </c>
      <c r="Z14050" s="3" t="e">
        <v>#N/A</v>
      </c>
      <c r="AA14050" s="6">
        <v>0</v>
      </c>
      <c r="AB14050" s="8" t="e">
        <v>#N/A</v>
      </c>
      <c r="AC14050" s="3" t="e">
        <v>#N/A</v>
      </c>
      <c r="AD14050" s="29">
        <v>0</v>
      </c>
      <c r="AE14050" s="30">
        <v>0</v>
      </c>
      <c r="AF14050" s="31">
        <v>0</v>
      </c>
      <c r="AG14050" s="31" t="e">
        <v>#N/A</v>
      </c>
      <c r="AH14050" s="30" t="e">
        <v>#REF!</v>
      </c>
      <c r="AI14050" s="31" t="e">
        <v>#N/A</v>
      </c>
      <c r="AJ14050" s="31" t="e">
        <v>#N/A</v>
      </c>
      <c r="AK14050" s="31" t="e">
        <v>#N/A</v>
      </c>
      <c r="AL14050" s="31">
        <v>0</v>
      </c>
      <c r="AM14050" s="3" t="s">
        <v>17529</v>
      </c>
      <c r="AO14050" s="33">
        <v>43008</v>
      </c>
      <c r="AP14050" s="33">
        <v>43069</v>
      </c>
      <c r="AQ14050" s="33">
        <v>43159</v>
      </c>
      <c r="AT14050" s="3" t="s">
        <v>14156</v>
      </c>
      <c r="AU14050" s="28" t="s">
        <v>14124</v>
      </c>
      <c r="AV14050" s="3" t="s">
        <v>68449</v>
      </c>
      <c r="AW14050" s="33">
        <v>43008</v>
      </c>
      <c r="AX14050" s="33">
        <v>43069</v>
      </c>
      <c r="AY14050" s="33">
        <v>43159</v>
      </c>
      <c r="AZ14050" s="14" t="s">
        <v>14124</v>
      </c>
      <c r="BA14050" s="57" t="s">
        <v>14156</v>
      </c>
      <c r="BB14050" s="3" t="s">
        <v>30330</v>
      </c>
      <c r="BJ14050" s="28" t="s">
        <v>14124</v>
      </c>
      <c r="BK14050" s="3" t="s">
        <v>30330</v>
      </c>
      <c r="BL14050" s="3" t="s">
        <v>34295</v>
      </c>
      <c r="BM14050" s="3">
        <v>6</v>
      </c>
      <c r="BN14050" s="3" t="s">
        <v>35029</v>
      </c>
      <c r="BO14050" s="3" t="s">
        <v>43245</v>
      </c>
      <c r="BP14050" s="3" t="s">
        <v>14125</v>
      </c>
      <c r="BQ14050" s="3" t="s">
        <v>67631</v>
      </c>
      <c r="BR14050" s="3">
        <v>18</v>
      </c>
      <c r="BS14050" s="3" t="s">
        <v>30330</v>
      </c>
      <c r="BT14050" s="3" t="s">
        <v>30076</v>
      </c>
      <c r="BU14050" s="3" t="s">
        <v>37928</v>
      </c>
      <c r="CA14050" s="3" t="s">
        <v>30864</v>
      </c>
      <c r="CB14050" s="3" t="s">
        <v>30077</v>
      </c>
      <c r="CC14050" s="3" t="s">
        <v>41967</v>
      </c>
    </row>
    <row r="14051" spans="1:81" ht="15" customHeight="1" x14ac:dyDescent="0.2">
      <c r="A14051" s="3" t="s">
        <v>26423</v>
      </c>
      <c r="B14051" s="42" t="s">
        <v>14155</v>
      </c>
      <c r="C14051" s="3" t="s">
        <v>26428</v>
      </c>
      <c r="D14051" s="28" t="s">
        <v>14124</v>
      </c>
      <c r="E14051" s="3" t="s">
        <v>55964</v>
      </c>
      <c r="F14051" s="3" t="s">
        <v>14035</v>
      </c>
      <c r="G14051" s="3" t="s">
        <v>67334</v>
      </c>
      <c r="J14051" s="5">
        <v>0</v>
      </c>
      <c r="K14051" s="5">
        <v>0</v>
      </c>
      <c r="L14051" s="3" t="e">
        <v>#N/A</v>
      </c>
      <c r="M14051" s="5">
        <v>0</v>
      </c>
      <c r="N14051" s="3" t="e">
        <v>#N/A</v>
      </c>
      <c r="O14051" s="5">
        <v>0</v>
      </c>
      <c r="P14051" s="3" t="e">
        <v>#N/A</v>
      </c>
      <c r="Q14051" s="5">
        <v>0</v>
      </c>
      <c r="R14051" s="3" t="e">
        <v>#N/A</v>
      </c>
      <c r="S14051" s="5">
        <v>0</v>
      </c>
      <c r="T14051" s="3" t="e">
        <v>#N/A</v>
      </c>
      <c r="U14051" s="6">
        <v>0</v>
      </c>
      <c r="V14051" s="3" t="e">
        <v>#N/A</v>
      </c>
      <c r="W14051" s="6">
        <v>0</v>
      </c>
      <c r="X14051" s="3" t="e">
        <v>#N/A</v>
      </c>
      <c r="Y14051" s="6">
        <v>0</v>
      </c>
      <c r="Z14051" s="3" t="e">
        <v>#N/A</v>
      </c>
      <c r="AA14051" s="6">
        <v>0</v>
      </c>
      <c r="AB14051" s="8" t="e">
        <v>#N/A</v>
      </c>
      <c r="AC14051" s="3" t="e">
        <v>#N/A</v>
      </c>
      <c r="AD14051" s="29">
        <v>0</v>
      </c>
      <c r="AE14051" s="30">
        <v>0</v>
      </c>
      <c r="AF14051" s="31">
        <v>0</v>
      </c>
      <c r="AG14051" s="31" t="e">
        <v>#N/A</v>
      </c>
      <c r="AH14051" s="30" t="e">
        <v>#REF!</v>
      </c>
      <c r="AI14051" s="31" t="e">
        <v>#N/A</v>
      </c>
      <c r="AJ14051" s="31" t="e">
        <v>#N/A</v>
      </c>
      <c r="AK14051" s="31" t="e">
        <v>#N/A</v>
      </c>
      <c r="AL14051" s="31">
        <v>0</v>
      </c>
      <c r="AM14051" s="3" t="s">
        <v>17529</v>
      </c>
      <c r="AO14051" s="33">
        <v>43008</v>
      </c>
      <c r="AP14051" s="33">
        <v>43069</v>
      </c>
      <c r="AQ14051" s="33">
        <v>43159</v>
      </c>
      <c r="AT14051" s="3" t="s">
        <v>14155</v>
      </c>
      <c r="AU14051" s="28" t="s">
        <v>14124</v>
      </c>
      <c r="AV14051" s="3" t="s">
        <v>68449</v>
      </c>
      <c r="AW14051" s="33">
        <v>43008</v>
      </c>
      <c r="AX14051" s="33">
        <v>43069</v>
      </c>
      <c r="AY14051" s="33">
        <v>43159</v>
      </c>
      <c r="AZ14051" s="14" t="s">
        <v>14124</v>
      </c>
      <c r="BA14051" s="57" t="s">
        <v>14155</v>
      </c>
      <c r="BB14051" s="3" t="s">
        <v>30330</v>
      </c>
      <c r="BJ14051" s="28" t="s">
        <v>14124</v>
      </c>
      <c r="BK14051" s="3" t="s">
        <v>30330</v>
      </c>
      <c r="BL14051" s="3" t="s">
        <v>34295</v>
      </c>
      <c r="BM14051" s="3">
        <v>6</v>
      </c>
      <c r="BN14051" s="3" t="s">
        <v>35029</v>
      </c>
      <c r="BO14051" s="3" t="s">
        <v>43245</v>
      </c>
      <c r="BP14051" s="3" t="s">
        <v>14125</v>
      </c>
      <c r="BQ14051" s="3" t="s">
        <v>67631</v>
      </c>
      <c r="BR14051" s="3">
        <v>18</v>
      </c>
      <c r="BS14051" s="3" t="s">
        <v>30330</v>
      </c>
      <c r="BT14051" s="3" t="s">
        <v>30076</v>
      </c>
      <c r="BU14051" s="3" t="s">
        <v>37929</v>
      </c>
      <c r="CA14051" s="3" t="s">
        <v>30864</v>
      </c>
      <c r="CB14051" s="3" t="s">
        <v>30077</v>
      </c>
      <c r="CC14051" s="3" t="s">
        <v>41968</v>
      </c>
    </row>
    <row r="14052" spans="1:81" ht="15" customHeight="1" x14ac:dyDescent="0.2">
      <c r="A14052" s="3" t="s">
        <v>4244</v>
      </c>
      <c r="C14052" s="3" t="s">
        <v>17478</v>
      </c>
      <c r="D14052" s="28" t="s">
        <v>14124</v>
      </c>
      <c r="E14052" s="3" t="s">
        <v>55965</v>
      </c>
      <c r="F14052" s="3" t="s">
        <v>4244</v>
      </c>
      <c r="G14052" s="3" t="s">
        <v>33882</v>
      </c>
      <c r="J14052" s="5">
        <v>30</v>
      </c>
      <c r="K14052" s="5">
        <v>40</v>
      </c>
      <c r="L14052" s="3">
        <v>40</v>
      </c>
      <c r="M14052" s="5">
        <v>80</v>
      </c>
      <c r="N14052" s="3">
        <v>80</v>
      </c>
      <c r="O14052" s="5">
        <v>20</v>
      </c>
      <c r="P14052" s="3">
        <v>20</v>
      </c>
      <c r="Q14052" s="5">
        <v>0</v>
      </c>
      <c r="R14052" s="3">
        <v>40</v>
      </c>
      <c r="S14052" s="6">
        <v>17.8</v>
      </c>
      <c r="T14052" s="3">
        <v>180</v>
      </c>
      <c r="U14052" s="6">
        <v>23.87</v>
      </c>
      <c r="V14052" s="3">
        <v>23.87</v>
      </c>
      <c r="W14052" s="6">
        <v>61</v>
      </c>
      <c r="X14052" s="3">
        <v>61</v>
      </c>
      <c r="Y14052" s="6">
        <v>14.8</v>
      </c>
      <c r="Z14052" s="3">
        <v>14.8</v>
      </c>
      <c r="AA14052" s="6">
        <v>0</v>
      </c>
      <c r="AB14052" s="8">
        <v>27.9</v>
      </c>
      <c r="AC14052" s="3">
        <v>27.9</v>
      </c>
      <c r="AD14052" s="29">
        <v>100</v>
      </c>
      <c r="AE14052" s="30">
        <v>3.4671089588223257E-6</v>
      </c>
      <c r="AF14052" s="31">
        <v>75.8</v>
      </c>
      <c r="AG14052" s="31">
        <v>307.57</v>
      </c>
      <c r="AH14052" s="30" t="e">
        <v>#REF!</v>
      </c>
      <c r="AI14052" s="31">
        <v>127.57</v>
      </c>
      <c r="AJ14052" s="31">
        <v>180</v>
      </c>
      <c r="AK14052" s="31">
        <v>127.57</v>
      </c>
      <c r="AL14052" s="31">
        <v>140</v>
      </c>
      <c r="AM14052" s="3" t="s">
        <v>30078</v>
      </c>
      <c r="AO14052" s="33">
        <v>43008</v>
      </c>
      <c r="AP14052" s="33">
        <v>43373</v>
      </c>
      <c r="AQ14052" s="33">
        <v>43738</v>
      </c>
      <c r="AU14052" s="28" t="s">
        <v>14124</v>
      </c>
      <c r="AV14052" s="3" t="s">
        <v>68448</v>
      </c>
      <c r="AW14052" s="33">
        <v>43008</v>
      </c>
      <c r="AX14052" s="33">
        <v>43373</v>
      </c>
      <c r="AY14052" s="33">
        <v>43738</v>
      </c>
      <c r="AZ14052" s="14" t="s">
        <v>14124</v>
      </c>
      <c r="BA14052" s="58"/>
      <c r="BB14052" s="3" t="s">
        <v>29028</v>
      </c>
      <c r="BJ14052" s="28" t="s">
        <v>14124</v>
      </c>
      <c r="BK14052" s="3" t="s">
        <v>29028</v>
      </c>
      <c r="BL14052" s="3" t="s">
        <v>34295</v>
      </c>
      <c r="BM14052" s="3">
        <v>6</v>
      </c>
      <c r="BN14052" s="3" t="s">
        <v>35030</v>
      </c>
      <c r="BO14052" s="3" t="s">
        <v>43245</v>
      </c>
      <c r="BP14052" s="3" t="s">
        <v>14125</v>
      </c>
      <c r="BQ14052" s="3" t="s">
        <v>67632</v>
      </c>
      <c r="BR14052" s="3">
        <v>16</v>
      </c>
      <c r="BS14052" s="3" t="s">
        <v>29028</v>
      </c>
      <c r="BT14052" s="3" t="s">
        <v>30076</v>
      </c>
      <c r="BW14052" s="12"/>
      <c r="BX14052" s="12"/>
      <c r="BY14052" s="12"/>
      <c r="BZ14052" s="12"/>
      <c r="CA14052" s="3" t="s">
        <v>29568</v>
      </c>
      <c r="CB14052" s="3" t="s">
        <v>30077</v>
      </c>
    </row>
    <row r="14053" spans="1:81" ht="15" customHeight="1" x14ac:dyDescent="0.2">
      <c r="A14053" s="3" t="s">
        <v>26429</v>
      </c>
      <c r="B14053" s="42" t="s">
        <v>14151</v>
      </c>
      <c r="C14053" s="3" t="s">
        <v>28404</v>
      </c>
      <c r="D14053" s="28" t="s">
        <v>14124</v>
      </c>
      <c r="E14053" s="3" t="s">
        <v>55966</v>
      </c>
      <c r="F14053" s="3" t="s">
        <v>14036</v>
      </c>
      <c r="G14053" s="3" t="s">
        <v>67335</v>
      </c>
      <c r="J14053" s="5">
        <v>0</v>
      </c>
      <c r="K14053" s="5">
        <v>0</v>
      </c>
      <c r="L14053" s="3" t="e">
        <v>#N/A</v>
      </c>
      <c r="M14053" s="5">
        <v>0</v>
      </c>
      <c r="N14053" s="3" t="e">
        <v>#N/A</v>
      </c>
      <c r="O14053" s="5">
        <v>0</v>
      </c>
      <c r="P14053" s="3" t="e">
        <v>#N/A</v>
      </c>
      <c r="Q14053" s="5">
        <v>0</v>
      </c>
      <c r="R14053" s="3" t="e">
        <v>#N/A</v>
      </c>
      <c r="S14053" s="5">
        <v>0</v>
      </c>
      <c r="T14053" s="3" t="e">
        <v>#N/A</v>
      </c>
      <c r="U14053" s="6">
        <v>0</v>
      </c>
      <c r="V14053" s="3" t="e">
        <v>#N/A</v>
      </c>
      <c r="W14053" s="6">
        <v>0</v>
      </c>
      <c r="X14053" s="3" t="e">
        <v>#N/A</v>
      </c>
      <c r="Y14053" s="6">
        <v>0</v>
      </c>
      <c r="Z14053" s="3" t="e">
        <v>#N/A</v>
      </c>
      <c r="AA14053" s="6">
        <v>0</v>
      </c>
      <c r="AB14053" s="8" t="e">
        <v>#N/A</v>
      </c>
      <c r="AC14053" s="3" t="e">
        <v>#N/A</v>
      </c>
      <c r="AD14053" s="29">
        <v>0</v>
      </c>
      <c r="AE14053" s="30">
        <v>0</v>
      </c>
      <c r="AF14053" s="31">
        <v>0</v>
      </c>
      <c r="AG14053" s="31" t="e">
        <v>#N/A</v>
      </c>
      <c r="AH14053" s="30" t="e">
        <v>#REF!</v>
      </c>
      <c r="AI14053" s="31" t="e">
        <v>#N/A</v>
      </c>
      <c r="AJ14053" s="31" t="e">
        <v>#N/A</v>
      </c>
      <c r="AK14053" s="31" t="e">
        <v>#N/A</v>
      </c>
      <c r="AL14053" s="31">
        <v>0</v>
      </c>
      <c r="AM14053" s="3" t="s">
        <v>17529</v>
      </c>
      <c r="AO14053" s="33">
        <v>43008</v>
      </c>
      <c r="AP14053" s="33">
        <v>43069</v>
      </c>
      <c r="AQ14053" s="33">
        <v>43159</v>
      </c>
      <c r="AT14053" s="3" t="s">
        <v>14151</v>
      </c>
      <c r="AU14053" s="28" t="s">
        <v>14124</v>
      </c>
      <c r="AV14053" s="3" t="s">
        <v>68449</v>
      </c>
      <c r="AW14053" s="33">
        <v>43008</v>
      </c>
      <c r="AX14053" s="33">
        <v>43069</v>
      </c>
      <c r="AY14053" s="33">
        <v>43159</v>
      </c>
      <c r="AZ14053" s="14" t="s">
        <v>14124</v>
      </c>
      <c r="BA14053" s="58" t="s">
        <v>14151</v>
      </c>
      <c r="BB14053" s="3" t="s">
        <v>30331</v>
      </c>
      <c r="BJ14053" s="28" t="s">
        <v>14124</v>
      </c>
      <c r="BK14053" s="3" t="s">
        <v>30331</v>
      </c>
      <c r="BL14053" s="3" t="s">
        <v>34295</v>
      </c>
      <c r="BM14053" s="3">
        <v>6</v>
      </c>
      <c r="BN14053" s="3" t="s">
        <v>35031</v>
      </c>
      <c r="BO14053" s="3" t="s">
        <v>43245</v>
      </c>
      <c r="BP14053" s="3" t="s">
        <v>14125</v>
      </c>
      <c r="BQ14053" s="3" t="s">
        <v>67633</v>
      </c>
      <c r="BR14053" s="3">
        <v>18</v>
      </c>
      <c r="BS14053" s="3" t="s">
        <v>30331</v>
      </c>
      <c r="BT14053" s="3" t="s">
        <v>30076</v>
      </c>
      <c r="BU14053" s="3" t="s">
        <v>37930</v>
      </c>
      <c r="CA14053" s="3" t="s">
        <v>30865</v>
      </c>
      <c r="CB14053" s="3" t="s">
        <v>30077</v>
      </c>
      <c r="CC14053" s="3" t="s">
        <v>41969</v>
      </c>
    </row>
    <row r="14054" spans="1:81" ht="15" customHeight="1" x14ac:dyDescent="0.2">
      <c r="A14054" s="3" t="s">
        <v>26429</v>
      </c>
      <c r="B14054" s="42" t="s">
        <v>14152</v>
      </c>
      <c r="C14054" s="3" t="s">
        <v>26430</v>
      </c>
      <c r="D14054" s="28" t="s">
        <v>14124</v>
      </c>
      <c r="E14054" s="3" t="s">
        <v>55967</v>
      </c>
      <c r="F14054" s="3" t="s">
        <v>14037</v>
      </c>
      <c r="G14054" s="3" t="s">
        <v>67336</v>
      </c>
      <c r="J14054" s="5">
        <v>0</v>
      </c>
      <c r="K14054" s="5">
        <v>0</v>
      </c>
      <c r="L14054" s="3" t="e">
        <v>#N/A</v>
      </c>
      <c r="M14054" s="5">
        <v>0</v>
      </c>
      <c r="N14054" s="3" t="e">
        <v>#N/A</v>
      </c>
      <c r="O14054" s="5">
        <v>0</v>
      </c>
      <c r="P14054" s="3" t="e">
        <v>#N/A</v>
      </c>
      <c r="Q14054" s="5">
        <v>0</v>
      </c>
      <c r="R14054" s="3" t="e">
        <v>#N/A</v>
      </c>
      <c r="S14054" s="5">
        <v>0</v>
      </c>
      <c r="T14054" s="3" t="e">
        <v>#N/A</v>
      </c>
      <c r="U14054" s="6">
        <v>0</v>
      </c>
      <c r="V14054" s="3" t="e">
        <v>#N/A</v>
      </c>
      <c r="W14054" s="6">
        <v>0</v>
      </c>
      <c r="X14054" s="3" t="e">
        <v>#N/A</v>
      </c>
      <c r="Y14054" s="6">
        <v>0</v>
      </c>
      <c r="Z14054" s="3" t="e">
        <v>#N/A</v>
      </c>
      <c r="AA14054" s="6">
        <v>0</v>
      </c>
      <c r="AB14054" s="8" t="e">
        <v>#N/A</v>
      </c>
      <c r="AC14054" s="3" t="e">
        <v>#N/A</v>
      </c>
      <c r="AD14054" s="29">
        <v>0</v>
      </c>
      <c r="AE14054" s="30">
        <v>0</v>
      </c>
      <c r="AF14054" s="31">
        <v>0</v>
      </c>
      <c r="AG14054" s="31" t="e">
        <v>#N/A</v>
      </c>
      <c r="AH14054" s="30" t="e">
        <v>#REF!</v>
      </c>
      <c r="AI14054" s="31" t="e">
        <v>#N/A</v>
      </c>
      <c r="AJ14054" s="31" t="e">
        <v>#N/A</v>
      </c>
      <c r="AK14054" s="31" t="e">
        <v>#N/A</v>
      </c>
      <c r="AL14054" s="31">
        <v>0</v>
      </c>
      <c r="AM14054" s="3" t="s">
        <v>17529</v>
      </c>
      <c r="AO14054" s="33">
        <v>43008</v>
      </c>
      <c r="AP14054" s="33">
        <v>43069</v>
      </c>
      <c r="AQ14054" s="33">
        <v>43159</v>
      </c>
      <c r="AT14054" s="3" t="s">
        <v>14152</v>
      </c>
      <c r="AU14054" s="28" t="s">
        <v>14124</v>
      </c>
      <c r="AV14054" s="3" t="s">
        <v>68449</v>
      </c>
      <c r="AW14054" s="33">
        <v>43008</v>
      </c>
      <c r="AX14054" s="33">
        <v>43069</v>
      </c>
      <c r="AY14054" s="33">
        <v>43159</v>
      </c>
      <c r="AZ14054" s="14" t="s">
        <v>14124</v>
      </c>
      <c r="BA14054" s="57" t="s">
        <v>14152</v>
      </c>
      <c r="BB14054" s="3" t="s">
        <v>30331</v>
      </c>
      <c r="BJ14054" s="28" t="s">
        <v>14124</v>
      </c>
      <c r="BK14054" s="3" t="s">
        <v>30331</v>
      </c>
      <c r="BL14054" s="3" t="s">
        <v>34295</v>
      </c>
      <c r="BM14054" s="3">
        <v>6</v>
      </c>
      <c r="BN14054" s="3" t="s">
        <v>35031</v>
      </c>
      <c r="BO14054" s="3" t="s">
        <v>43245</v>
      </c>
      <c r="BP14054" s="3" t="s">
        <v>14125</v>
      </c>
      <c r="BQ14054" s="3" t="s">
        <v>67633</v>
      </c>
      <c r="BR14054" s="3">
        <v>18</v>
      </c>
      <c r="BS14054" s="3" t="s">
        <v>30331</v>
      </c>
      <c r="BT14054" s="3" t="s">
        <v>30076</v>
      </c>
      <c r="BU14054" s="3" t="s">
        <v>37931</v>
      </c>
      <c r="CA14054" s="3" t="s">
        <v>30865</v>
      </c>
      <c r="CB14054" s="3" t="s">
        <v>30077</v>
      </c>
      <c r="CC14054" s="3" t="s">
        <v>41970</v>
      </c>
    </row>
    <row r="14055" spans="1:81" ht="15" customHeight="1" x14ac:dyDescent="0.2">
      <c r="A14055" s="3" t="s">
        <v>26429</v>
      </c>
      <c r="B14055" s="42" t="s">
        <v>14153</v>
      </c>
      <c r="C14055" s="3" t="s">
        <v>26431</v>
      </c>
      <c r="D14055" s="28" t="s">
        <v>14124</v>
      </c>
      <c r="E14055" s="3" t="s">
        <v>55968</v>
      </c>
      <c r="F14055" s="3" t="s">
        <v>14038</v>
      </c>
      <c r="G14055" s="3" t="s">
        <v>67337</v>
      </c>
      <c r="J14055" s="5">
        <v>0</v>
      </c>
      <c r="K14055" s="5">
        <v>0</v>
      </c>
      <c r="L14055" s="3" t="e">
        <v>#N/A</v>
      </c>
      <c r="M14055" s="5">
        <v>0</v>
      </c>
      <c r="N14055" s="3" t="e">
        <v>#N/A</v>
      </c>
      <c r="O14055" s="5">
        <v>0</v>
      </c>
      <c r="P14055" s="3" t="e">
        <v>#N/A</v>
      </c>
      <c r="Q14055" s="5">
        <v>0</v>
      </c>
      <c r="R14055" s="3" t="e">
        <v>#N/A</v>
      </c>
      <c r="S14055" s="5">
        <v>0</v>
      </c>
      <c r="T14055" s="3" t="e">
        <v>#N/A</v>
      </c>
      <c r="U14055" s="6">
        <v>0</v>
      </c>
      <c r="V14055" s="3" t="e">
        <v>#N/A</v>
      </c>
      <c r="W14055" s="6">
        <v>0</v>
      </c>
      <c r="X14055" s="3" t="e">
        <v>#N/A</v>
      </c>
      <c r="Y14055" s="6">
        <v>0</v>
      </c>
      <c r="Z14055" s="3" t="e">
        <v>#N/A</v>
      </c>
      <c r="AA14055" s="6">
        <v>0</v>
      </c>
      <c r="AB14055" s="8" t="e">
        <v>#N/A</v>
      </c>
      <c r="AC14055" s="3" t="e">
        <v>#N/A</v>
      </c>
      <c r="AD14055" s="29">
        <v>0</v>
      </c>
      <c r="AE14055" s="30">
        <v>0</v>
      </c>
      <c r="AF14055" s="31">
        <v>0</v>
      </c>
      <c r="AG14055" s="31" t="e">
        <v>#N/A</v>
      </c>
      <c r="AH14055" s="30" t="e">
        <v>#REF!</v>
      </c>
      <c r="AI14055" s="31" t="e">
        <v>#N/A</v>
      </c>
      <c r="AJ14055" s="31" t="e">
        <v>#N/A</v>
      </c>
      <c r="AK14055" s="31" t="e">
        <v>#N/A</v>
      </c>
      <c r="AL14055" s="31">
        <v>0</v>
      </c>
      <c r="AM14055" s="3" t="s">
        <v>17529</v>
      </c>
      <c r="AO14055" s="33">
        <v>43008</v>
      </c>
      <c r="AP14055" s="33">
        <v>43069</v>
      </c>
      <c r="AQ14055" s="33">
        <v>43159</v>
      </c>
      <c r="AT14055" s="3" t="s">
        <v>14153</v>
      </c>
      <c r="AU14055" s="28" t="s">
        <v>14124</v>
      </c>
      <c r="AV14055" s="3" t="s">
        <v>68449</v>
      </c>
      <c r="AW14055" s="33">
        <v>43008</v>
      </c>
      <c r="AX14055" s="33">
        <v>43069</v>
      </c>
      <c r="AY14055" s="33">
        <v>43159</v>
      </c>
      <c r="AZ14055" s="14" t="s">
        <v>14124</v>
      </c>
      <c r="BA14055" s="57" t="s">
        <v>14153</v>
      </c>
      <c r="BB14055" s="3" t="s">
        <v>30331</v>
      </c>
      <c r="BJ14055" s="28" t="s">
        <v>14124</v>
      </c>
      <c r="BK14055" s="3" t="s">
        <v>30331</v>
      </c>
      <c r="BL14055" s="3" t="s">
        <v>34295</v>
      </c>
      <c r="BM14055" s="3">
        <v>6</v>
      </c>
      <c r="BN14055" s="3" t="s">
        <v>35031</v>
      </c>
      <c r="BO14055" s="3" t="s">
        <v>43245</v>
      </c>
      <c r="BP14055" s="3" t="s">
        <v>14125</v>
      </c>
      <c r="BQ14055" s="3" t="s">
        <v>67633</v>
      </c>
      <c r="BR14055" s="3">
        <v>18</v>
      </c>
      <c r="BS14055" s="3" t="s">
        <v>30331</v>
      </c>
      <c r="BT14055" s="3" t="s">
        <v>30076</v>
      </c>
      <c r="BU14055" s="3" t="s">
        <v>37932</v>
      </c>
      <c r="CA14055" s="3" t="s">
        <v>30865</v>
      </c>
      <c r="CB14055" s="3" t="s">
        <v>30077</v>
      </c>
      <c r="CC14055" s="3" t="s">
        <v>41971</v>
      </c>
    </row>
    <row r="14056" spans="1:81" ht="15" customHeight="1" x14ac:dyDescent="0.2">
      <c r="A14056" s="3" t="s">
        <v>26429</v>
      </c>
      <c r="B14056" s="42" t="s">
        <v>14160</v>
      </c>
      <c r="C14056" s="3" t="s">
        <v>26432</v>
      </c>
      <c r="D14056" s="28" t="s">
        <v>14124</v>
      </c>
      <c r="E14056" s="3" t="s">
        <v>55969</v>
      </c>
      <c r="F14056" s="3" t="s">
        <v>14039</v>
      </c>
      <c r="G14056" s="3" t="s">
        <v>67338</v>
      </c>
      <c r="J14056" s="5">
        <v>0</v>
      </c>
      <c r="K14056" s="5">
        <v>0</v>
      </c>
      <c r="L14056" s="3" t="e">
        <v>#N/A</v>
      </c>
      <c r="M14056" s="5">
        <v>0</v>
      </c>
      <c r="N14056" s="3" t="e">
        <v>#N/A</v>
      </c>
      <c r="O14056" s="5">
        <v>0</v>
      </c>
      <c r="P14056" s="3" t="e">
        <v>#N/A</v>
      </c>
      <c r="Q14056" s="5">
        <v>0</v>
      </c>
      <c r="R14056" s="3" t="e">
        <v>#N/A</v>
      </c>
      <c r="S14056" s="5">
        <v>0</v>
      </c>
      <c r="T14056" s="3" t="e">
        <v>#N/A</v>
      </c>
      <c r="U14056" s="6">
        <v>0</v>
      </c>
      <c r="V14056" s="3" t="e">
        <v>#N/A</v>
      </c>
      <c r="W14056" s="6">
        <v>0</v>
      </c>
      <c r="X14056" s="3" t="e">
        <v>#N/A</v>
      </c>
      <c r="Y14056" s="6">
        <v>0</v>
      </c>
      <c r="Z14056" s="3" t="e">
        <v>#N/A</v>
      </c>
      <c r="AA14056" s="6">
        <v>0</v>
      </c>
      <c r="AB14056" s="8" t="e">
        <v>#N/A</v>
      </c>
      <c r="AC14056" s="3" t="e">
        <v>#N/A</v>
      </c>
      <c r="AD14056" s="29">
        <v>0</v>
      </c>
      <c r="AE14056" s="30">
        <v>0</v>
      </c>
      <c r="AF14056" s="31">
        <v>0</v>
      </c>
      <c r="AG14056" s="31" t="e">
        <v>#N/A</v>
      </c>
      <c r="AH14056" s="30" t="e">
        <v>#REF!</v>
      </c>
      <c r="AI14056" s="31" t="e">
        <v>#N/A</v>
      </c>
      <c r="AJ14056" s="31" t="e">
        <v>#N/A</v>
      </c>
      <c r="AK14056" s="31" t="e">
        <v>#N/A</v>
      </c>
      <c r="AL14056" s="31">
        <v>0</v>
      </c>
      <c r="AM14056" s="3" t="s">
        <v>17529</v>
      </c>
      <c r="AO14056" s="33">
        <v>43008</v>
      </c>
      <c r="AP14056" s="33">
        <v>43069</v>
      </c>
      <c r="AQ14056" s="33">
        <v>43159</v>
      </c>
      <c r="AT14056" s="3" t="s">
        <v>14160</v>
      </c>
      <c r="AU14056" s="28" t="s">
        <v>14124</v>
      </c>
      <c r="AV14056" s="3" t="s">
        <v>68449</v>
      </c>
      <c r="AW14056" s="33">
        <v>43008</v>
      </c>
      <c r="AX14056" s="33">
        <v>43069</v>
      </c>
      <c r="AY14056" s="33">
        <v>43159</v>
      </c>
      <c r="AZ14056" s="14" t="s">
        <v>14124</v>
      </c>
      <c r="BA14056" s="57" t="s">
        <v>14160</v>
      </c>
      <c r="BB14056" s="3" t="s">
        <v>30331</v>
      </c>
      <c r="BJ14056" s="28" t="s">
        <v>14124</v>
      </c>
      <c r="BK14056" s="3" t="s">
        <v>30331</v>
      </c>
      <c r="BL14056" s="3" t="s">
        <v>34295</v>
      </c>
      <c r="BM14056" s="3">
        <v>6</v>
      </c>
      <c r="BN14056" s="3" t="s">
        <v>35031</v>
      </c>
      <c r="BO14056" s="3" t="s">
        <v>43245</v>
      </c>
      <c r="BP14056" s="3" t="s">
        <v>14125</v>
      </c>
      <c r="BQ14056" s="3" t="s">
        <v>67633</v>
      </c>
      <c r="BR14056" s="3">
        <v>18</v>
      </c>
      <c r="BS14056" s="3" t="s">
        <v>30331</v>
      </c>
      <c r="BT14056" s="3" t="s">
        <v>30076</v>
      </c>
      <c r="BU14056" s="3" t="s">
        <v>37933</v>
      </c>
      <c r="CA14056" s="3" t="s">
        <v>30865</v>
      </c>
      <c r="CB14056" s="3" t="s">
        <v>30077</v>
      </c>
      <c r="CC14056" s="3" t="s">
        <v>41972</v>
      </c>
    </row>
    <row r="14057" spans="1:81" ht="15" customHeight="1" x14ac:dyDescent="0.2">
      <c r="A14057" s="3" t="s">
        <v>26429</v>
      </c>
      <c r="B14057" s="42" t="s">
        <v>14154</v>
      </c>
      <c r="C14057" s="3" t="s">
        <v>26433</v>
      </c>
      <c r="D14057" s="28" t="s">
        <v>14124</v>
      </c>
      <c r="E14057" s="3" t="s">
        <v>55970</v>
      </c>
      <c r="F14057" s="3" t="s">
        <v>14040</v>
      </c>
      <c r="G14057" s="3" t="s">
        <v>67339</v>
      </c>
      <c r="J14057" s="5">
        <v>0</v>
      </c>
      <c r="K14057" s="5">
        <v>0</v>
      </c>
      <c r="L14057" s="3" t="e">
        <v>#N/A</v>
      </c>
      <c r="M14057" s="5">
        <v>0</v>
      </c>
      <c r="N14057" s="3" t="e">
        <v>#N/A</v>
      </c>
      <c r="O14057" s="5">
        <v>0</v>
      </c>
      <c r="P14057" s="3" t="e">
        <v>#N/A</v>
      </c>
      <c r="Q14057" s="5">
        <v>0</v>
      </c>
      <c r="R14057" s="3" t="e">
        <v>#N/A</v>
      </c>
      <c r="S14057" s="5">
        <v>0</v>
      </c>
      <c r="T14057" s="3" t="e">
        <v>#N/A</v>
      </c>
      <c r="U14057" s="6">
        <v>0</v>
      </c>
      <c r="V14057" s="3" t="e">
        <v>#N/A</v>
      </c>
      <c r="W14057" s="6">
        <v>0</v>
      </c>
      <c r="X14057" s="3" t="e">
        <v>#N/A</v>
      </c>
      <c r="Y14057" s="6">
        <v>0</v>
      </c>
      <c r="Z14057" s="3" t="e">
        <v>#N/A</v>
      </c>
      <c r="AA14057" s="6">
        <v>0</v>
      </c>
      <c r="AB14057" s="8" t="e">
        <v>#N/A</v>
      </c>
      <c r="AC14057" s="3" t="e">
        <v>#N/A</v>
      </c>
      <c r="AD14057" s="29">
        <v>0</v>
      </c>
      <c r="AE14057" s="30">
        <v>0</v>
      </c>
      <c r="AF14057" s="31">
        <v>0</v>
      </c>
      <c r="AG14057" s="31" t="e">
        <v>#N/A</v>
      </c>
      <c r="AH14057" s="30" t="e">
        <v>#REF!</v>
      </c>
      <c r="AI14057" s="31" t="e">
        <v>#N/A</v>
      </c>
      <c r="AJ14057" s="31" t="e">
        <v>#N/A</v>
      </c>
      <c r="AK14057" s="31" t="e">
        <v>#N/A</v>
      </c>
      <c r="AL14057" s="31">
        <v>0</v>
      </c>
      <c r="AM14057" s="3" t="s">
        <v>17529</v>
      </c>
      <c r="AO14057" s="33">
        <v>43008</v>
      </c>
      <c r="AP14057" s="33">
        <v>43069</v>
      </c>
      <c r="AQ14057" s="33">
        <v>43159</v>
      </c>
      <c r="AT14057" s="3" t="s">
        <v>14154</v>
      </c>
      <c r="AU14057" s="28" t="s">
        <v>14124</v>
      </c>
      <c r="AV14057" s="3" t="s">
        <v>68449</v>
      </c>
      <c r="AW14057" s="33">
        <v>43008</v>
      </c>
      <c r="AX14057" s="33">
        <v>43069</v>
      </c>
      <c r="AY14057" s="33">
        <v>43159</v>
      </c>
      <c r="AZ14057" s="14" t="s">
        <v>14124</v>
      </c>
      <c r="BA14057" s="57" t="s">
        <v>14154</v>
      </c>
      <c r="BB14057" s="3" t="s">
        <v>30331</v>
      </c>
      <c r="BJ14057" s="28" t="s">
        <v>14124</v>
      </c>
      <c r="BK14057" s="3" t="s">
        <v>30331</v>
      </c>
      <c r="BL14057" s="3" t="s">
        <v>34295</v>
      </c>
      <c r="BM14057" s="3">
        <v>6</v>
      </c>
      <c r="BN14057" s="3" t="s">
        <v>35031</v>
      </c>
      <c r="BO14057" s="3" t="s">
        <v>43245</v>
      </c>
      <c r="BP14057" s="3" t="s">
        <v>14125</v>
      </c>
      <c r="BQ14057" s="3" t="s">
        <v>67633</v>
      </c>
      <c r="BR14057" s="3">
        <v>18</v>
      </c>
      <c r="BS14057" s="3" t="s">
        <v>30331</v>
      </c>
      <c r="BT14057" s="3" t="s">
        <v>30076</v>
      </c>
      <c r="BU14057" s="3" t="s">
        <v>37934</v>
      </c>
      <c r="CA14057" s="3" t="s">
        <v>30865</v>
      </c>
      <c r="CB14057" s="3" t="s">
        <v>30077</v>
      </c>
      <c r="CC14057" s="3" t="s">
        <v>41973</v>
      </c>
    </row>
    <row r="14058" spans="1:81" ht="15" customHeight="1" x14ac:dyDescent="0.2">
      <c r="A14058" s="3" t="s">
        <v>26429</v>
      </c>
      <c r="B14058" s="42" t="s">
        <v>14156</v>
      </c>
      <c r="C14058" s="3" t="s">
        <v>26430</v>
      </c>
      <c r="D14058" s="28" t="s">
        <v>14124</v>
      </c>
      <c r="E14058" s="3" t="s">
        <v>55967</v>
      </c>
      <c r="F14058" s="3" t="s">
        <v>14041</v>
      </c>
      <c r="G14058" s="3" t="s">
        <v>67340</v>
      </c>
      <c r="J14058" s="5">
        <v>0</v>
      </c>
      <c r="K14058" s="5">
        <v>0</v>
      </c>
      <c r="L14058" s="3" t="e">
        <v>#N/A</v>
      </c>
      <c r="M14058" s="5">
        <v>0</v>
      </c>
      <c r="N14058" s="3" t="e">
        <v>#N/A</v>
      </c>
      <c r="O14058" s="5">
        <v>0</v>
      </c>
      <c r="P14058" s="3" t="e">
        <v>#N/A</v>
      </c>
      <c r="Q14058" s="5">
        <v>0</v>
      </c>
      <c r="R14058" s="3" t="e">
        <v>#N/A</v>
      </c>
      <c r="S14058" s="5">
        <v>0</v>
      </c>
      <c r="T14058" s="3" t="e">
        <v>#N/A</v>
      </c>
      <c r="U14058" s="6">
        <v>0</v>
      </c>
      <c r="V14058" s="3" t="e">
        <v>#N/A</v>
      </c>
      <c r="W14058" s="6">
        <v>0</v>
      </c>
      <c r="X14058" s="3" t="e">
        <v>#N/A</v>
      </c>
      <c r="Y14058" s="6">
        <v>0</v>
      </c>
      <c r="Z14058" s="3" t="e">
        <v>#N/A</v>
      </c>
      <c r="AA14058" s="6">
        <v>0</v>
      </c>
      <c r="AB14058" s="8" t="e">
        <v>#N/A</v>
      </c>
      <c r="AC14058" s="3" t="e">
        <v>#N/A</v>
      </c>
      <c r="AD14058" s="29">
        <v>0</v>
      </c>
      <c r="AE14058" s="30">
        <v>0</v>
      </c>
      <c r="AF14058" s="31">
        <v>0</v>
      </c>
      <c r="AG14058" s="31" t="e">
        <v>#N/A</v>
      </c>
      <c r="AH14058" s="30" t="e">
        <v>#REF!</v>
      </c>
      <c r="AI14058" s="31" t="e">
        <v>#N/A</v>
      </c>
      <c r="AJ14058" s="31" t="e">
        <v>#N/A</v>
      </c>
      <c r="AK14058" s="31" t="e">
        <v>#N/A</v>
      </c>
      <c r="AL14058" s="31">
        <v>0</v>
      </c>
      <c r="AM14058" s="3" t="s">
        <v>17529</v>
      </c>
      <c r="AO14058" s="33">
        <v>43008</v>
      </c>
      <c r="AP14058" s="33">
        <v>43069</v>
      </c>
      <c r="AQ14058" s="33">
        <v>43159</v>
      </c>
      <c r="AT14058" s="3" t="s">
        <v>14156</v>
      </c>
      <c r="AU14058" s="28" t="s">
        <v>14124</v>
      </c>
      <c r="AV14058" s="3" t="s">
        <v>68449</v>
      </c>
      <c r="AW14058" s="33">
        <v>43008</v>
      </c>
      <c r="AX14058" s="33">
        <v>43069</v>
      </c>
      <c r="AY14058" s="33">
        <v>43159</v>
      </c>
      <c r="AZ14058" s="14" t="s">
        <v>14124</v>
      </c>
      <c r="BA14058" s="57" t="s">
        <v>14156</v>
      </c>
      <c r="BB14058" s="3" t="s">
        <v>30331</v>
      </c>
      <c r="BJ14058" s="28" t="s">
        <v>14124</v>
      </c>
      <c r="BK14058" s="3" t="s">
        <v>30331</v>
      </c>
      <c r="BL14058" s="3" t="s">
        <v>34295</v>
      </c>
      <c r="BM14058" s="3">
        <v>6</v>
      </c>
      <c r="BN14058" s="3" t="s">
        <v>35031</v>
      </c>
      <c r="BO14058" s="3" t="s">
        <v>43245</v>
      </c>
      <c r="BP14058" s="3" t="s">
        <v>14125</v>
      </c>
      <c r="BQ14058" s="3" t="s">
        <v>67633</v>
      </c>
      <c r="BR14058" s="3">
        <v>18</v>
      </c>
      <c r="BS14058" s="3" t="s">
        <v>30331</v>
      </c>
      <c r="BT14058" s="3" t="s">
        <v>30076</v>
      </c>
      <c r="BU14058" s="3" t="s">
        <v>37935</v>
      </c>
      <c r="CA14058" s="3" t="s">
        <v>30865</v>
      </c>
      <c r="CB14058" s="3" t="s">
        <v>30077</v>
      </c>
      <c r="CC14058" s="3" t="s">
        <v>41974</v>
      </c>
    </row>
    <row r="14059" spans="1:81" ht="15" customHeight="1" x14ac:dyDescent="0.2">
      <c r="A14059" s="3" t="s">
        <v>26429</v>
      </c>
      <c r="B14059" s="42" t="s">
        <v>14155</v>
      </c>
      <c r="C14059" s="3" t="s">
        <v>26434</v>
      </c>
      <c r="D14059" s="28" t="s">
        <v>14124</v>
      </c>
      <c r="E14059" s="3" t="s">
        <v>55971</v>
      </c>
      <c r="F14059" s="3" t="s">
        <v>14042</v>
      </c>
      <c r="G14059" s="3" t="s">
        <v>67341</v>
      </c>
      <c r="J14059" s="5">
        <v>0</v>
      </c>
      <c r="K14059" s="5">
        <v>0</v>
      </c>
      <c r="L14059" s="3" t="e">
        <v>#N/A</v>
      </c>
      <c r="M14059" s="5">
        <v>0</v>
      </c>
      <c r="N14059" s="3" t="e">
        <v>#N/A</v>
      </c>
      <c r="O14059" s="5">
        <v>0</v>
      </c>
      <c r="P14059" s="3" t="e">
        <v>#N/A</v>
      </c>
      <c r="Q14059" s="5">
        <v>0</v>
      </c>
      <c r="R14059" s="3" t="e">
        <v>#N/A</v>
      </c>
      <c r="S14059" s="5">
        <v>0</v>
      </c>
      <c r="T14059" s="3" t="e">
        <v>#N/A</v>
      </c>
      <c r="U14059" s="6">
        <v>0</v>
      </c>
      <c r="V14059" s="3" t="e">
        <v>#N/A</v>
      </c>
      <c r="W14059" s="6">
        <v>0</v>
      </c>
      <c r="X14059" s="3" t="e">
        <v>#N/A</v>
      </c>
      <c r="Y14059" s="6">
        <v>0</v>
      </c>
      <c r="Z14059" s="3" t="e">
        <v>#N/A</v>
      </c>
      <c r="AA14059" s="6">
        <v>0</v>
      </c>
      <c r="AB14059" s="8" t="e">
        <v>#N/A</v>
      </c>
      <c r="AC14059" s="3" t="e">
        <v>#N/A</v>
      </c>
      <c r="AD14059" s="29">
        <v>0</v>
      </c>
      <c r="AE14059" s="30">
        <v>0</v>
      </c>
      <c r="AF14059" s="31">
        <v>0</v>
      </c>
      <c r="AG14059" s="31" t="e">
        <v>#N/A</v>
      </c>
      <c r="AH14059" s="30" t="e">
        <v>#REF!</v>
      </c>
      <c r="AI14059" s="31" t="e">
        <v>#N/A</v>
      </c>
      <c r="AJ14059" s="31" t="e">
        <v>#N/A</v>
      </c>
      <c r="AK14059" s="31" t="e">
        <v>#N/A</v>
      </c>
      <c r="AL14059" s="31">
        <v>0</v>
      </c>
      <c r="AM14059" s="3" t="s">
        <v>17529</v>
      </c>
      <c r="AO14059" s="33">
        <v>43008</v>
      </c>
      <c r="AP14059" s="33">
        <v>43069</v>
      </c>
      <c r="AQ14059" s="33">
        <v>43159</v>
      </c>
      <c r="AT14059" s="3" t="s">
        <v>14155</v>
      </c>
      <c r="AU14059" s="28" t="s">
        <v>14124</v>
      </c>
      <c r="AV14059" s="3" t="s">
        <v>68449</v>
      </c>
      <c r="AW14059" s="33">
        <v>43008</v>
      </c>
      <c r="AX14059" s="33">
        <v>43069</v>
      </c>
      <c r="AY14059" s="33">
        <v>43159</v>
      </c>
      <c r="AZ14059" s="14" t="s">
        <v>14124</v>
      </c>
      <c r="BA14059" s="57" t="s">
        <v>14155</v>
      </c>
      <c r="BB14059" s="3" t="s">
        <v>30331</v>
      </c>
      <c r="BJ14059" s="28" t="s">
        <v>14124</v>
      </c>
      <c r="BK14059" s="3" t="s">
        <v>30331</v>
      </c>
      <c r="BL14059" s="3" t="s">
        <v>34295</v>
      </c>
      <c r="BM14059" s="3">
        <v>6</v>
      </c>
      <c r="BN14059" s="3" t="s">
        <v>35031</v>
      </c>
      <c r="BO14059" s="3" t="s">
        <v>43245</v>
      </c>
      <c r="BP14059" s="3" t="s">
        <v>14125</v>
      </c>
      <c r="BQ14059" s="3" t="s">
        <v>67633</v>
      </c>
      <c r="BR14059" s="3">
        <v>18</v>
      </c>
      <c r="BS14059" s="3" t="s">
        <v>30331</v>
      </c>
      <c r="BT14059" s="3" t="s">
        <v>30076</v>
      </c>
      <c r="BU14059" s="3" t="s">
        <v>37936</v>
      </c>
      <c r="CA14059" s="3" t="s">
        <v>30865</v>
      </c>
      <c r="CB14059" s="3" t="s">
        <v>30077</v>
      </c>
      <c r="CC14059" s="3" t="s">
        <v>41975</v>
      </c>
    </row>
    <row r="14060" spans="1:81" ht="15" customHeight="1" x14ac:dyDescent="0.2">
      <c r="A14060" s="3" t="s">
        <v>4245</v>
      </c>
      <c r="C14060" s="3" t="s">
        <v>17479</v>
      </c>
      <c r="D14060" s="28" t="s">
        <v>14124</v>
      </c>
      <c r="E14060" s="3" t="s">
        <v>55972</v>
      </c>
      <c r="F14060" s="3" t="s">
        <v>4245</v>
      </c>
      <c r="G14060" s="3" t="s">
        <v>33883</v>
      </c>
      <c r="J14060" s="5">
        <v>50</v>
      </c>
      <c r="K14060" s="5">
        <v>10</v>
      </c>
      <c r="L14060" s="3">
        <v>10</v>
      </c>
      <c r="M14060" s="5">
        <v>50</v>
      </c>
      <c r="N14060" s="3">
        <v>50</v>
      </c>
      <c r="O14060" s="5">
        <v>60</v>
      </c>
      <c r="P14060" s="3">
        <v>60</v>
      </c>
      <c r="Q14060" s="5">
        <v>0</v>
      </c>
      <c r="R14060" s="3">
        <v>40</v>
      </c>
      <c r="S14060" s="6">
        <v>58.94</v>
      </c>
      <c r="T14060" s="3">
        <v>160</v>
      </c>
      <c r="U14060" s="6">
        <v>8.9</v>
      </c>
      <c r="V14060" s="3">
        <v>8.9</v>
      </c>
      <c r="W14060" s="6">
        <v>24</v>
      </c>
      <c r="X14060" s="3">
        <v>24</v>
      </c>
      <c r="Y14060" s="6">
        <v>52.6</v>
      </c>
      <c r="Z14060" s="3">
        <v>52.6</v>
      </c>
      <c r="AA14060" s="6">
        <v>0</v>
      </c>
      <c r="AB14060" s="8">
        <v>27.9</v>
      </c>
      <c r="AC14060" s="3">
        <v>27.9</v>
      </c>
      <c r="AD14060" s="29">
        <v>110</v>
      </c>
      <c r="AE14060" s="30">
        <v>3.8138198547045582E-6</v>
      </c>
      <c r="AF14060" s="31">
        <v>76.599999999999994</v>
      </c>
      <c r="AG14060" s="31">
        <v>273.39999999999998</v>
      </c>
      <c r="AH14060" s="30" t="e">
        <v>#REF!</v>
      </c>
      <c r="AI14060" s="31">
        <v>113.4</v>
      </c>
      <c r="AJ14060" s="31">
        <v>160</v>
      </c>
      <c r="AK14060" s="31">
        <v>113.4</v>
      </c>
      <c r="AL14060" s="31">
        <v>120</v>
      </c>
      <c r="AM14060" s="3" t="s">
        <v>30078</v>
      </c>
      <c r="AO14060" s="33">
        <v>43008</v>
      </c>
      <c r="AP14060" s="33">
        <v>43373</v>
      </c>
      <c r="AQ14060" s="33">
        <v>43738</v>
      </c>
      <c r="AU14060" s="28" t="s">
        <v>14124</v>
      </c>
      <c r="AV14060" s="3" t="s">
        <v>68448</v>
      </c>
      <c r="AW14060" s="33">
        <v>43008</v>
      </c>
      <c r="AX14060" s="33">
        <v>43373</v>
      </c>
      <c r="AY14060" s="33">
        <v>43738</v>
      </c>
      <c r="AZ14060" s="14" t="s">
        <v>14124</v>
      </c>
      <c r="BA14060" s="57"/>
      <c r="BB14060" s="3" t="s">
        <v>29029</v>
      </c>
      <c r="BJ14060" s="28" t="s">
        <v>14124</v>
      </c>
      <c r="BK14060" s="3" t="s">
        <v>29029</v>
      </c>
      <c r="BL14060" s="3" t="s">
        <v>34295</v>
      </c>
      <c r="BM14060" s="3">
        <v>6</v>
      </c>
      <c r="BN14060" s="3" t="s">
        <v>35032</v>
      </c>
      <c r="BO14060" s="3" t="s">
        <v>43245</v>
      </c>
      <c r="BP14060" s="3" t="s">
        <v>14125</v>
      </c>
      <c r="BQ14060" s="3" t="s">
        <v>67634</v>
      </c>
      <c r="BR14060" s="3">
        <v>16</v>
      </c>
      <c r="BS14060" s="3" t="s">
        <v>29029</v>
      </c>
      <c r="BT14060" s="3" t="s">
        <v>30076</v>
      </c>
      <c r="BW14060" s="12"/>
      <c r="BX14060" s="12"/>
      <c r="BY14060" s="12"/>
      <c r="BZ14060" s="12"/>
      <c r="CA14060" s="3" t="s">
        <v>29569</v>
      </c>
      <c r="CB14060" s="3" t="s">
        <v>30077</v>
      </c>
    </row>
    <row r="14061" spans="1:81" ht="15" customHeight="1" x14ac:dyDescent="0.2">
      <c r="A14061" s="3" t="s">
        <v>14941</v>
      </c>
      <c r="B14061" s="42" t="s">
        <v>14151</v>
      </c>
      <c r="C14061" s="3" t="s">
        <v>28405</v>
      </c>
      <c r="D14061" s="28" t="s">
        <v>14124</v>
      </c>
      <c r="E14061" s="3" t="s">
        <v>55973</v>
      </c>
      <c r="F14061" s="3" t="s">
        <v>14043</v>
      </c>
      <c r="G14061" s="3" t="s">
        <v>67342</v>
      </c>
      <c r="J14061" s="5">
        <v>0</v>
      </c>
      <c r="K14061" s="5">
        <v>0</v>
      </c>
      <c r="L14061" s="3" t="e">
        <v>#N/A</v>
      </c>
      <c r="M14061" s="5">
        <v>0</v>
      </c>
      <c r="N14061" s="3" t="e">
        <v>#N/A</v>
      </c>
      <c r="O14061" s="5">
        <v>0</v>
      </c>
      <c r="P14061" s="3" t="e">
        <v>#N/A</v>
      </c>
      <c r="Q14061" s="5">
        <v>0</v>
      </c>
      <c r="R14061" s="3" t="e">
        <v>#N/A</v>
      </c>
      <c r="S14061" s="5">
        <v>0</v>
      </c>
      <c r="T14061" s="3" t="e">
        <v>#N/A</v>
      </c>
      <c r="U14061" s="6">
        <v>0</v>
      </c>
      <c r="V14061" s="3" t="e">
        <v>#N/A</v>
      </c>
      <c r="W14061" s="6">
        <v>0</v>
      </c>
      <c r="X14061" s="3" t="e">
        <v>#N/A</v>
      </c>
      <c r="Y14061" s="6">
        <v>0</v>
      </c>
      <c r="Z14061" s="3" t="e">
        <v>#N/A</v>
      </c>
      <c r="AA14061" s="6">
        <v>0</v>
      </c>
      <c r="AB14061" s="8" t="e">
        <v>#N/A</v>
      </c>
      <c r="AC14061" s="3" t="e">
        <v>#N/A</v>
      </c>
      <c r="AD14061" s="29">
        <v>0</v>
      </c>
      <c r="AE14061" s="30">
        <v>0</v>
      </c>
      <c r="AF14061" s="31">
        <v>0</v>
      </c>
      <c r="AG14061" s="31" t="e">
        <v>#N/A</v>
      </c>
      <c r="AH14061" s="30" t="e">
        <v>#REF!</v>
      </c>
      <c r="AI14061" s="31" t="e">
        <v>#N/A</v>
      </c>
      <c r="AJ14061" s="31" t="e">
        <v>#N/A</v>
      </c>
      <c r="AK14061" s="31" t="e">
        <v>#N/A</v>
      </c>
      <c r="AL14061" s="31">
        <v>0</v>
      </c>
      <c r="AM14061" s="3" t="s">
        <v>17529</v>
      </c>
      <c r="AO14061" s="33">
        <v>43008</v>
      </c>
      <c r="AP14061" s="33">
        <v>43069</v>
      </c>
      <c r="AQ14061" s="33">
        <v>43159</v>
      </c>
      <c r="AT14061" s="3" t="s">
        <v>14151</v>
      </c>
      <c r="AU14061" s="28" t="s">
        <v>14124</v>
      </c>
      <c r="AV14061" s="3" t="s">
        <v>68449</v>
      </c>
      <c r="AW14061" s="33">
        <v>43008</v>
      </c>
      <c r="AX14061" s="33">
        <v>43069</v>
      </c>
      <c r="AY14061" s="33">
        <v>43159</v>
      </c>
      <c r="AZ14061" s="14" t="s">
        <v>14124</v>
      </c>
      <c r="BA14061" s="58" t="s">
        <v>14151</v>
      </c>
      <c r="BB14061" s="3" t="s">
        <v>30332</v>
      </c>
      <c r="BJ14061" s="28" t="s">
        <v>14124</v>
      </c>
      <c r="BK14061" s="3" t="s">
        <v>30332</v>
      </c>
      <c r="BL14061" s="3" t="s">
        <v>34295</v>
      </c>
      <c r="BM14061" s="3">
        <v>6</v>
      </c>
      <c r="BN14061" s="3" t="s">
        <v>35033</v>
      </c>
      <c r="BO14061" s="3" t="s">
        <v>43245</v>
      </c>
      <c r="BP14061" s="3" t="s">
        <v>14125</v>
      </c>
      <c r="BQ14061" s="3" t="s">
        <v>67635</v>
      </c>
      <c r="BR14061" s="3">
        <v>18</v>
      </c>
      <c r="BS14061" s="3" t="s">
        <v>30332</v>
      </c>
      <c r="BT14061" s="3" t="s">
        <v>30076</v>
      </c>
      <c r="BU14061" s="3" t="s">
        <v>37937</v>
      </c>
      <c r="CA14061" s="3" t="s">
        <v>30866</v>
      </c>
      <c r="CB14061" s="3" t="s">
        <v>30077</v>
      </c>
      <c r="CC14061" s="3" t="s">
        <v>41976</v>
      </c>
    </row>
    <row r="14062" spans="1:81" ht="15" customHeight="1" x14ac:dyDescent="0.2">
      <c r="A14062" s="3" t="s">
        <v>14941</v>
      </c>
      <c r="B14062" s="42" t="s">
        <v>14152</v>
      </c>
      <c r="C14062" s="3" t="s">
        <v>26435</v>
      </c>
      <c r="D14062" s="28" t="s">
        <v>14124</v>
      </c>
      <c r="E14062" s="3" t="s">
        <v>55974</v>
      </c>
      <c r="F14062" s="3" t="s">
        <v>14044</v>
      </c>
      <c r="G14062" s="3" t="s">
        <v>67343</v>
      </c>
      <c r="J14062" s="5">
        <v>0</v>
      </c>
      <c r="K14062" s="5">
        <v>0</v>
      </c>
      <c r="L14062" s="3" t="e">
        <v>#N/A</v>
      </c>
      <c r="M14062" s="5">
        <v>0</v>
      </c>
      <c r="N14062" s="3" t="e">
        <v>#N/A</v>
      </c>
      <c r="O14062" s="5">
        <v>0</v>
      </c>
      <c r="P14062" s="3" t="e">
        <v>#N/A</v>
      </c>
      <c r="Q14062" s="5">
        <v>0</v>
      </c>
      <c r="R14062" s="3" t="e">
        <v>#N/A</v>
      </c>
      <c r="S14062" s="5">
        <v>0</v>
      </c>
      <c r="T14062" s="3" t="e">
        <v>#N/A</v>
      </c>
      <c r="U14062" s="6">
        <v>0</v>
      </c>
      <c r="V14062" s="3" t="e">
        <v>#N/A</v>
      </c>
      <c r="W14062" s="6">
        <v>0</v>
      </c>
      <c r="X14062" s="3" t="e">
        <v>#N/A</v>
      </c>
      <c r="Y14062" s="6">
        <v>0</v>
      </c>
      <c r="Z14062" s="3" t="e">
        <v>#N/A</v>
      </c>
      <c r="AA14062" s="6">
        <v>0</v>
      </c>
      <c r="AB14062" s="8" t="e">
        <v>#N/A</v>
      </c>
      <c r="AC14062" s="3" t="e">
        <v>#N/A</v>
      </c>
      <c r="AD14062" s="29">
        <v>0</v>
      </c>
      <c r="AE14062" s="30">
        <v>0</v>
      </c>
      <c r="AF14062" s="31">
        <v>0</v>
      </c>
      <c r="AG14062" s="31" t="e">
        <v>#N/A</v>
      </c>
      <c r="AH14062" s="30" t="e">
        <v>#REF!</v>
      </c>
      <c r="AI14062" s="31" t="e">
        <v>#N/A</v>
      </c>
      <c r="AJ14062" s="31" t="e">
        <v>#N/A</v>
      </c>
      <c r="AK14062" s="31" t="e">
        <v>#N/A</v>
      </c>
      <c r="AL14062" s="31">
        <v>0</v>
      </c>
      <c r="AM14062" s="3" t="s">
        <v>17529</v>
      </c>
      <c r="AO14062" s="33">
        <v>43008</v>
      </c>
      <c r="AP14062" s="33">
        <v>43069</v>
      </c>
      <c r="AQ14062" s="33">
        <v>43159</v>
      </c>
      <c r="AT14062" s="3" t="s">
        <v>14152</v>
      </c>
      <c r="AU14062" s="28" t="s">
        <v>14124</v>
      </c>
      <c r="AV14062" s="3" t="s">
        <v>68449</v>
      </c>
      <c r="AW14062" s="33">
        <v>43008</v>
      </c>
      <c r="AX14062" s="33">
        <v>43069</v>
      </c>
      <c r="AY14062" s="33">
        <v>43159</v>
      </c>
      <c r="AZ14062" s="14" t="s">
        <v>14124</v>
      </c>
      <c r="BA14062" s="58" t="s">
        <v>14152</v>
      </c>
      <c r="BB14062" s="3" t="s">
        <v>30332</v>
      </c>
      <c r="BJ14062" s="28" t="s">
        <v>14124</v>
      </c>
      <c r="BK14062" s="3" t="s">
        <v>30332</v>
      </c>
      <c r="BL14062" s="3" t="s">
        <v>34295</v>
      </c>
      <c r="BM14062" s="3">
        <v>6</v>
      </c>
      <c r="BN14062" s="3" t="s">
        <v>35033</v>
      </c>
      <c r="BO14062" s="3" t="s">
        <v>43245</v>
      </c>
      <c r="BP14062" s="3" t="s">
        <v>14125</v>
      </c>
      <c r="BQ14062" s="3" t="s">
        <v>67635</v>
      </c>
      <c r="BR14062" s="3">
        <v>18</v>
      </c>
      <c r="BS14062" s="3" t="s">
        <v>30332</v>
      </c>
      <c r="BT14062" s="3" t="s">
        <v>30076</v>
      </c>
      <c r="BU14062" s="3" t="s">
        <v>37938</v>
      </c>
      <c r="CA14062" s="3" t="s">
        <v>30866</v>
      </c>
      <c r="CB14062" s="3" t="s">
        <v>30077</v>
      </c>
      <c r="CC14062" s="3" t="s">
        <v>41977</v>
      </c>
    </row>
    <row r="14063" spans="1:81" ht="15" customHeight="1" x14ac:dyDescent="0.2">
      <c r="A14063" s="3" t="s">
        <v>14941</v>
      </c>
      <c r="B14063" s="42" t="s">
        <v>14153</v>
      </c>
      <c r="C14063" s="3" t="s">
        <v>26436</v>
      </c>
      <c r="D14063" s="28" t="s">
        <v>14124</v>
      </c>
      <c r="E14063" s="3" t="s">
        <v>55975</v>
      </c>
      <c r="F14063" s="3" t="s">
        <v>14045</v>
      </c>
      <c r="G14063" s="3" t="s">
        <v>67344</v>
      </c>
      <c r="J14063" s="5">
        <v>0</v>
      </c>
      <c r="K14063" s="5">
        <v>0</v>
      </c>
      <c r="L14063" s="3" t="e">
        <v>#N/A</v>
      </c>
      <c r="M14063" s="5">
        <v>0</v>
      </c>
      <c r="N14063" s="3" t="e">
        <v>#N/A</v>
      </c>
      <c r="O14063" s="5">
        <v>0</v>
      </c>
      <c r="P14063" s="3" t="e">
        <v>#N/A</v>
      </c>
      <c r="Q14063" s="5">
        <v>0</v>
      </c>
      <c r="R14063" s="3" t="e">
        <v>#N/A</v>
      </c>
      <c r="S14063" s="5">
        <v>0</v>
      </c>
      <c r="T14063" s="3" t="e">
        <v>#N/A</v>
      </c>
      <c r="U14063" s="6">
        <v>0</v>
      </c>
      <c r="V14063" s="3" t="e">
        <v>#N/A</v>
      </c>
      <c r="W14063" s="6">
        <v>0</v>
      </c>
      <c r="X14063" s="3" t="e">
        <v>#N/A</v>
      </c>
      <c r="Y14063" s="6">
        <v>0</v>
      </c>
      <c r="Z14063" s="3" t="e">
        <v>#N/A</v>
      </c>
      <c r="AA14063" s="6">
        <v>0</v>
      </c>
      <c r="AB14063" s="8" t="e">
        <v>#N/A</v>
      </c>
      <c r="AC14063" s="3" t="e">
        <v>#N/A</v>
      </c>
      <c r="AD14063" s="29">
        <v>0</v>
      </c>
      <c r="AE14063" s="30">
        <v>0</v>
      </c>
      <c r="AF14063" s="31">
        <v>0</v>
      </c>
      <c r="AG14063" s="31" t="e">
        <v>#N/A</v>
      </c>
      <c r="AH14063" s="30" t="e">
        <v>#REF!</v>
      </c>
      <c r="AI14063" s="31" t="e">
        <v>#N/A</v>
      </c>
      <c r="AJ14063" s="31" t="e">
        <v>#N/A</v>
      </c>
      <c r="AK14063" s="31" t="e">
        <v>#N/A</v>
      </c>
      <c r="AL14063" s="31">
        <v>0</v>
      </c>
      <c r="AM14063" s="3" t="s">
        <v>17529</v>
      </c>
      <c r="AO14063" s="33">
        <v>43008</v>
      </c>
      <c r="AP14063" s="33">
        <v>43069</v>
      </c>
      <c r="AQ14063" s="33">
        <v>43159</v>
      </c>
      <c r="AT14063" s="3" t="s">
        <v>14153</v>
      </c>
      <c r="AU14063" s="28" t="s">
        <v>14124</v>
      </c>
      <c r="AV14063" s="3" t="s">
        <v>68449</v>
      </c>
      <c r="AW14063" s="33">
        <v>43008</v>
      </c>
      <c r="AX14063" s="33">
        <v>43069</v>
      </c>
      <c r="AY14063" s="33">
        <v>43159</v>
      </c>
      <c r="AZ14063" s="14" t="s">
        <v>14124</v>
      </c>
      <c r="BA14063" s="57" t="s">
        <v>14153</v>
      </c>
      <c r="BB14063" s="3" t="s">
        <v>30332</v>
      </c>
      <c r="BJ14063" s="28" t="s">
        <v>14124</v>
      </c>
      <c r="BK14063" s="3" t="s">
        <v>30332</v>
      </c>
      <c r="BL14063" s="3" t="s">
        <v>34295</v>
      </c>
      <c r="BM14063" s="3">
        <v>6</v>
      </c>
      <c r="BN14063" s="3" t="s">
        <v>35033</v>
      </c>
      <c r="BO14063" s="3" t="s">
        <v>43245</v>
      </c>
      <c r="BP14063" s="3" t="s">
        <v>14125</v>
      </c>
      <c r="BQ14063" s="3" t="s">
        <v>67635</v>
      </c>
      <c r="BR14063" s="3">
        <v>18</v>
      </c>
      <c r="BS14063" s="3" t="s">
        <v>30332</v>
      </c>
      <c r="BT14063" s="3" t="s">
        <v>30076</v>
      </c>
      <c r="BU14063" s="3" t="s">
        <v>37939</v>
      </c>
      <c r="CA14063" s="3" t="s">
        <v>30866</v>
      </c>
      <c r="CB14063" s="3" t="s">
        <v>30077</v>
      </c>
      <c r="CC14063" s="3" t="s">
        <v>41978</v>
      </c>
    </row>
    <row r="14064" spans="1:81" ht="15" customHeight="1" x14ac:dyDescent="0.2">
      <c r="A14064" s="3" t="s">
        <v>14941</v>
      </c>
      <c r="B14064" s="42" t="s">
        <v>14160</v>
      </c>
      <c r="C14064" s="3" t="s">
        <v>26437</v>
      </c>
      <c r="D14064" s="28" t="s">
        <v>14124</v>
      </c>
      <c r="E14064" s="3" t="s">
        <v>55976</v>
      </c>
      <c r="F14064" s="3" t="s">
        <v>14046</v>
      </c>
      <c r="G14064" s="3" t="s">
        <v>67345</v>
      </c>
      <c r="J14064" s="5">
        <v>0</v>
      </c>
      <c r="K14064" s="5">
        <v>0</v>
      </c>
      <c r="L14064" s="3" t="e">
        <v>#N/A</v>
      </c>
      <c r="M14064" s="5">
        <v>0</v>
      </c>
      <c r="N14064" s="3" t="e">
        <v>#N/A</v>
      </c>
      <c r="O14064" s="5">
        <v>0</v>
      </c>
      <c r="P14064" s="3" t="e">
        <v>#N/A</v>
      </c>
      <c r="Q14064" s="5">
        <v>0</v>
      </c>
      <c r="R14064" s="3" t="e">
        <v>#N/A</v>
      </c>
      <c r="S14064" s="5">
        <v>0</v>
      </c>
      <c r="T14064" s="3" t="e">
        <v>#N/A</v>
      </c>
      <c r="U14064" s="6">
        <v>0</v>
      </c>
      <c r="V14064" s="3" t="e">
        <v>#N/A</v>
      </c>
      <c r="W14064" s="6">
        <v>0</v>
      </c>
      <c r="X14064" s="3" t="e">
        <v>#N/A</v>
      </c>
      <c r="Y14064" s="6">
        <v>0</v>
      </c>
      <c r="Z14064" s="3" t="e">
        <v>#N/A</v>
      </c>
      <c r="AA14064" s="6">
        <v>0</v>
      </c>
      <c r="AB14064" s="8" t="e">
        <v>#N/A</v>
      </c>
      <c r="AC14064" s="3" t="e">
        <v>#N/A</v>
      </c>
      <c r="AD14064" s="29">
        <v>0</v>
      </c>
      <c r="AE14064" s="30">
        <v>0</v>
      </c>
      <c r="AF14064" s="31">
        <v>0</v>
      </c>
      <c r="AG14064" s="31" t="e">
        <v>#N/A</v>
      </c>
      <c r="AH14064" s="30" t="e">
        <v>#REF!</v>
      </c>
      <c r="AI14064" s="31" t="e">
        <v>#N/A</v>
      </c>
      <c r="AJ14064" s="31" t="e">
        <v>#N/A</v>
      </c>
      <c r="AK14064" s="31" t="e">
        <v>#N/A</v>
      </c>
      <c r="AL14064" s="31">
        <v>0</v>
      </c>
      <c r="AM14064" s="3" t="s">
        <v>17529</v>
      </c>
      <c r="AO14064" s="33">
        <v>43008</v>
      </c>
      <c r="AP14064" s="33">
        <v>43069</v>
      </c>
      <c r="AQ14064" s="33">
        <v>43159</v>
      </c>
      <c r="AT14064" s="3" t="s">
        <v>14160</v>
      </c>
      <c r="AU14064" s="28" t="s">
        <v>14124</v>
      </c>
      <c r="AV14064" s="3" t="s">
        <v>68449</v>
      </c>
      <c r="AW14064" s="33">
        <v>43008</v>
      </c>
      <c r="AX14064" s="33">
        <v>43069</v>
      </c>
      <c r="AY14064" s="33">
        <v>43159</v>
      </c>
      <c r="AZ14064" s="14" t="s">
        <v>14124</v>
      </c>
      <c r="BA14064" s="57" t="s">
        <v>14160</v>
      </c>
      <c r="BB14064" s="3" t="s">
        <v>30332</v>
      </c>
      <c r="BJ14064" s="28" t="s">
        <v>14124</v>
      </c>
      <c r="BK14064" s="3" t="s">
        <v>30332</v>
      </c>
      <c r="BL14064" s="3" t="s">
        <v>34295</v>
      </c>
      <c r="BM14064" s="3">
        <v>6</v>
      </c>
      <c r="BN14064" s="3" t="s">
        <v>35033</v>
      </c>
      <c r="BO14064" s="3" t="s">
        <v>43245</v>
      </c>
      <c r="BP14064" s="3" t="s">
        <v>14125</v>
      </c>
      <c r="BQ14064" s="3" t="s">
        <v>67635</v>
      </c>
      <c r="BR14064" s="3">
        <v>18</v>
      </c>
      <c r="BS14064" s="3" t="s">
        <v>30332</v>
      </c>
      <c r="BT14064" s="3" t="s">
        <v>30076</v>
      </c>
      <c r="BU14064" s="3" t="s">
        <v>37940</v>
      </c>
      <c r="CA14064" s="3" t="s">
        <v>30866</v>
      </c>
      <c r="CB14064" s="3" t="s">
        <v>30077</v>
      </c>
      <c r="CC14064" s="3" t="s">
        <v>41979</v>
      </c>
    </row>
    <row r="14065" spans="1:81" ht="15" customHeight="1" x14ac:dyDescent="0.2">
      <c r="A14065" s="3" t="s">
        <v>14941</v>
      </c>
      <c r="B14065" s="42" t="s">
        <v>14154</v>
      </c>
      <c r="C14065" s="3" t="s">
        <v>26438</v>
      </c>
      <c r="D14065" s="28" t="s">
        <v>14124</v>
      </c>
      <c r="E14065" s="3" t="s">
        <v>55977</v>
      </c>
      <c r="F14065" s="3" t="s">
        <v>14047</v>
      </c>
      <c r="G14065" s="3" t="s">
        <v>67346</v>
      </c>
      <c r="J14065" s="5">
        <v>0</v>
      </c>
      <c r="K14065" s="5">
        <v>0</v>
      </c>
      <c r="L14065" s="3" t="e">
        <v>#N/A</v>
      </c>
      <c r="M14065" s="5">
        <v>0</v>
      </c>
      <c r="N14065" s="3" t="e">
        <v>#N/A</v>
      </c>
      <c r="O14065" s="5">
        <v>0</v>
      </c>
      <c r="P14065" s="3" t="e">
        <v>#N/A</v>
      </c>
      <c r="Q14065" s="5">
        <v>0</v>
      </c>
      <c r="R14065" s="3" t="e">
        <v>#N/A</v>
      </c>
      <c r="S14065" s="5">
        <v>0</v>
      </c>
      <c r="T14065" s="3" t="e">
        <v>#N/A</v>
      </c>
      <c r="U14065" s="6">
        <v>0</v>
      </c>
      <c r="V14065" s="3" t="e">
        <v>#N/A</v>
      </c>
      <c r="W14065" s="6">
        <v>0</v>
      </c>
      <c r="X14065" s="3" t="e">
        <v>#N/A</v>
      </c>
      <c r="Y14065" s="6">
        <v>0</v>
      </c>
      <c r="Z14065" s="3" t="e">
        <v>#N/A</v>
      </c>
      <c r="AA14065" s="6">
        <v>0</v>
      </c>
      <c r="AB14065" s="8" t="e">
        <v>#N/A</v>
      </c>
      <c r="AC14065" s="3" t="e">
        <v>#N/A</v>
      </c>
      <c r="AD14065" s="29">
        <v>0</v>
      </c>
      <c r="AE14065" s="30">
        <v>0</v>
      </c>
      <c r="AF14065" s="31">
        <v>0</v>
      </c>
      <c r="AG14065" s="31" t="e">
        <v>#N/A</v>
      </c>
      <c r="AH14065" s="30" t="e">
        <v>#REF!</v>
      </c>
      <c r="AI14065" s="31" t="e">
        <v>#N/A</v>
      </c>
      <c r="AJ14065" s="31" t="e">
        <v>#N/A</v>
      </c>
      <c r="AK14065" s="31" t="e">
        <v>#N/A</v>
      </c>
      <c r="AL14065" s="31">
        <v>0</v>
      </c>
      <c r="AM14065" s="3" t="s">
        <v>17529</v>
      </c>
      <c r="AO14065" s="33">
        <v>43008</v>
      </c>
      <c r="AP14065" s="33">
        <v>43069</v>
      </c>
      <c r="AQ14065" s="33">
        <v>43159</v>
      </c>
      <c r="AT14065" s="3" t="s">
        <v>14154</v>
      </c>
      <c r="AU14065" s="28" t="s">
        <v>14124</v>
      </c>
      <c r="AV14065" s="3" t="s">
        <v>68449</v>
      </c>
      <c r="AW14065" s="33">
        <v>43008</v>
      </c>
      <c r="AX14065" s="33">
        <v>43069</v>
      </c>
      <c r="AY14065" s="33">
        <v>43159</v>
      </c>
      <c r="AZ14065" s="14" t="s">
        <v>14124</v>
      </c>
      <c r="BA14065" s="57" t="s">
        <v>14154</v>
      </c>
      <c r="BB14065" s="3" t="s">
        <v>30332</v>
      </c>
      <c r="BJ14065" s="28" t="s">
        <v>14124</v>
      </c>
      <c r="BK14065" s="3" t="s">
        <v>30332</v>
      </c>
      <c r="BL14065" s="3" t="s">
        <v>34295</v>
      </c>
      <c r="BM14065" s="3">
        <v>6</v>
      </c>
      <c r="BN14065" s="3" t="s">
        <v>35033</v>
      </c>
      <c r="BO14065" s="3" t="s">
        <v>43245</v>
      </c>
      <c r="BP14065" s="3" t="s">
        <v>14125</v>
      </c>
      <c r="BQ14065" s="3" t="s">
        <v>67635</v>
      </c>
      <c r="BR14065" s="3">
        <v>18</v>
      </c>
      <c r="BS14065" s="3" t="s">
        <v>30332</v>
      </c>
      <c r="BT14065" s="3" t="s">
        <v>30076</v>
      </c>
      <c r="BU14065" s="3" t="s">
        <v>37941</v>
      </c>
      <c r="CA14065" s="3" t="s">
        <v>30866</v>
      </c>
      <c r="CB14065" s="3" t="s">
        <v>30077</v>
      </c>
      <c r="CC14065" s="3" t="s">
        <v>41980</v>
      </c>
    </row>
    <row r="14066" spans="1:81" ht="15" customHeight="1" x14ac:dyDescent="0.2">
      <c r="A14066" s="3" t="s">
        <v>14941</v>
      </c>
      <c r="B14066" s="42" t="s">
        <v>14156</v>
      </c>
      <c r="C14066" s="3" t="s">
        <v>26435</v>
      </c>
      <c r="D14066" s="28" t="s">
        <v>14124</v>
      </c>
      <c r="E14066" s="3" t="s">
        <v>55974</v>
      </c>
      <c r="F14066" s="3" t="s">
        <v>14048</v>
      </c>
      <c r="G14066" s="3" t="s">
        <v>67347</v>
      </c>
      <c r="J14066" s="5">
        <v>0</v>
      </c>
      <c r="K14066" s="5">
        <v>0</v>
      </c>
      <c r="L14066" s="3" t="e">
        <v>#N/A</v>
      </c>
      <c r="M14066" s="5">
        <v>0</v>
      </c>
      <c r="N14066" s="3" t="e">
        <v>#N/A</v>
      </c>
      <c r="O14066" s="5">
        <v>0</v>
      </c>
      <c r="P14066" s="3" t="e">
        <v>#N/A</v>
      </c>
      <c r="Q14066" s="5">
        <v>0</v>
      </c>
      <c r="R14066" s="3" t="e">
        <v>#N/A</v>
      </c>
      <c r="S14066" s="5">
        <v>0</v>
      </c>
      <c r="T14066" s="3" t="e">
        <v>#N/A</v>
      </c>
      <c r="U14066" s="6">
        <v>0</v>
      </c>
      <c r="V14066" s="3" t="e">
        <v>#N/A</v>
      </c>
      <c r="W14066" s="6">
        <v>0</v>
      </c>
      <c r="X14066" s="3" t="e">
        <v>#N/A</v>
      </c>
      <c r="Y14066" s="6">
        <v>0</v>
      </c>
      <c r="Z14066" s="3" t="e">
        <v>#N/A</v>
      </c>
      <c r="AA14066" s="6">
        <v>0</v>
      </c>
      <c r="AB14066" s="8" t="e">
        <v>#N/A</v>
      </c>
      <c r="AC14066" s="3" t="e">
        <v>#N/A</v>
      </c>
      <c r="AD14066" s="29">
        <v>0</v>
      </c>
      <c r="AE14066" s="30">
        <v>0</v>
      </c>
      <c r="AF14066" s="31">
        <v>0</v>
      </c>
      <c r="AG14066" s="31" t="e">
        <v>#N/A</v>
      </c>
      <c r="AH14066" s="30" t="e">
        <v>#REF!</v>
      </c>
      <c r="AI14066" s="31" t="e">
        <v>#N/A</v>
      </c>
      <c r="AJ14066" s="31" t="e">
        <v>#N/A</v>
      </c>
      <c r="AK14066" s="31" t="e">
        <v>#N/A</v>
      </c>
      <c r="AL14066" s="31">
        <v>0</v>
      </c>
      <c r="AM14066" s="3" t="s">
        <v>17529</v>
      </c>
      <c r="AO14066" s="33">
        <v>43008</v>
      </c>
      <c r="AP14066" s="33">
        <v>43069</v>
      </c>
      <c r="AQ14066" s="33">
        <v>43159</v>
      </c>
      <c r="AT14066" s="3" t="s">
        <v>14156</v>
      </c>
      <c r="AU14066" s="28" t="s">
        <v>14124</v>
      </c>
      <c r="AV14066" s="3" t="s">
        <v>68449</v>
      </c>
      <c r="AW14066" s="33">
        <v>43008</v>
      </c>
      <c r="AX14066" s="33">
        <v>43069</v>
      </c>
      <c r="AY14066" s="33">
        <v>43159</v>
      </c>
      <c r="AZ14066" s="14" t="s">
        <v>14124</v>
      </c>
      <c r="BA14066" s="57" t="s">
        <v>14156</v>
      </c>
      <c r="BB14066" s="3" t="s">
        <v>30332</v>
      </c>
      <c r="BJ14066" s="28" t="s">
        <v>14124</v>
      </c>
      <c r="BK14066" s="3" t="s">
        <v>30332</v>
      </c>
      <c r="BL14066" s="3" t="s">
        <v>34295</v>
      </c>
      <c r="BM14066" s="3">
        <v>6</v>
      </c>
      <c r="BN14066" s="3" t="s">
        <v>35033</v>
      </c>
      <c r="BO14066" s="3" t="s">
        <v>43245</v>
      </c>
      <c r="BP14066" s="3" t="s">
        <v>14125</v>
      </c>
      <c r="BQ14066" s="3" t="s">
        <v>67635</v>
      </c>
      <c r="BR14066" s="3">
        <v>18</v>
      </c>
      <c r="BS14066" s="3" t="s">
        <v>30332</v>
      </c>
      <c r="BT14066" s="3" t="s">
        <v>30076</v>
      </c>
      <c r="BU14066" s="3" t="s">
        <v>37942</v>
      </c>
      <c r="CA14066" s="3" t="s">
        <v>30866</v>
      </c>
      <c r="CB14066" s="3" t="s">
        <v>30077</v>
      </c>
      <c r="CC14066" s="3" t="s">
        <v>41981</v>
      </c>
    </row>
    <row r="14067" spans="1:81" ht="15" customHeight="1" x14ac:dyDescent="0.2">
      <c r="A14067" s="3" t="s">
        <v>14941</v>
      </c>
      <c r="B14067" s="42" t="s">
        <v>14155</v>
      </c>
      <c r="C14067" s="3" t="s">
        <v>26439</v>
      </c>
      <c r="D14067" s="28" t="s">
        <v>14124</v>
      </c>
      <c r="E14067" s="3" t="s">
        <v>55978</v>
      </c>
      <c r="F14067" s="3" t="s">
        <v>14049</v>
      </c>
      <c r="G14067" s="3" t="s">
        <v>56100</v>
      </c>
      <c r="J14067" s="5">
        <v>0</v>
      </c>
      <c r="K14067" s="5">
        <v>20</v>
      </c>
      <c r="L14067" s="3">
        <v>20</v>
      </c>
      <c r="M14067" s="5">
        <v>0</v>
      </c>
      <c r="N14067" s="3">
        <v>0</v>
      </c>
      <c r="O14067" s="5">
        <v>0</v>
      </c>
      <c r="P14067" s="3">
        <v>0</v>
      </c>
      <c r="Q14067" s="5">
        <v>0</v>
      </c>
      <c r="R14067" s="3">
        <v>0</v>
      </c>
      <c r="S14067" s="6">
        <v>0</v>
      </c>
      <c r="T14067" s="3">
        <v>20</v>
      </c>
      <c r="U14067" s="6">
        <v>13.2</v>
      </c>
      <c r="V14067" s="3">
        <v>13.2</v>
      </c>
      <c r="W14067" s="6">
        <v>0</v>
      </c>
      <c r="X14067" s="3">
        <v>0</v>
      </c>
      <c r="Y14067" s="6">
        <v>0</v>
      </c>
      <c r="Z14067" s="3">
        <v>0</v>
      </c>
      <c r="AA14067" s="6">
        <v>0</v>
      </c>
      <c r="AB14067" s="8">
        <v>0</v>
      </c>
      <c r="AC14067" s="3">
        <v>0</v>
      </c>
      <c r="AD14067" s="29">
        <v>0</v>
      </c>
      <c r="AE14067" s="30">
        <v>0</v>
      </c>
      <c r="AF14067" s="31">
        <v>0</v>
      </c>
      <c r="AG14067" s="31">
        <v>33.200000000000003</v>
      </c>
      <c r="AH14067" s="30" t="e">
        <v>#REF!</v>
      </c>
      <c r="AI14067" s="31">
        <v>13.2</v>
      </c>
      <c r="AJ14067" s="31">
        <v>20</v>
      </c>
      <c r="AK14067" s="31">
        <v>13.2</v>
      </c>
      <c r="AL14067" s="31">
        <v>20</v>
      </c>
      <c r="AM14067" s="3" t="s">
        <v>30078</v>
      </c>
      <c r="AO14067" s="33">
        <v>43008</v>
      </c>
      <c r="AP14067" s="33">
        <v>43373</v>
      </c>
      <c r="AQ14067" s="33">
        <v>43738</v>
      </c>
      <c r="AT14067" s="3" t="s">
        <v>14155</v>
      </c>
      <c r="AU14067" s="28" t="s">
        <v>14124</v>
      </c>
      <c r="AV14067" s="3" t="s">
        <v>68448</v>
      </c>
      <c r="AW14067" s="33">
        <v>43008</v>
      </c>
      <c r="AX14067" s="33">
        <v>43373</v>
      </c>
      <c r="AY14067" s="33">
        <v>43738</v>
      </c>
      <c r="AZ14067" s="14" t="s">
        <v>14124</v>
      </c>
      <c r="BA14067" s="57" t="s">
        <v>14155</v>
      </c>
      <c r="BB14067" s="3" t="s">
        <v>30332</v>
      </c>
      <c r="BJ14067" s="28" t="s">
        <v>14124</v>
      </c>
      <c r="BK14067" s="3" t="s">
        <v>30332</v>
      </c>
      <c r="BL14067" s="3" t="s">
        <v>34295</v>
      </c>
      <c r="BM14067" s="3">
        <v>6</v>
      </c>
      <c r="BN14067" s="3" t="s">
        <v>35033</v>
      </c>
      <c r="BO14067" s="3" t="s">
        <v>43245</v>
      </c>
      <c r="BP14067" s="3" t="s">
        <v>14125</v>
      </c>
      <c r="BQ14067" s="3" t="s">
        <v>67635</v>
      </c>
      <c r="BR14067" s="3">
        <v>18</v>
      </c>
      <c r="BS14067" s="3" t="s">
        <v>30332</v>
      </c>
      <c r="BT14067" s="3" t="s">
        <v>30076</v>
      </c>
      <c r="BU14067" s="3" t="s">
        <v>37943</v>
      </c>
      <c r="CA14067" s="3" t="s">
        <v>30866</v>
      </c>
      <c r="CB14067" s="3" t="s">
        <v>30077</v>
      </c>
      <c r="CC14067" s="3" t="s">
        <v>41982</v>
      </c>
    </row>
    <row r="14068" spans="1:81" ht="15" customHeight="1" x14ac:dyDescent="0.2">
      <c r="A14068" s="3" t="s">
        <v>4246</v>
      </c>
      <c r="C14068" s="3" t="s">
        <v>17480</v>
      </c>
      <c r="D14068" s="28" t="s">
        <v>14124</v>
      </c>
      <c r="E14068" s="3" t="s">
        <v>55979</v>
      </c>
      <c r="F14068" s="3" t="s">
        <v>4246</v>
      </c>
      <c r="G14068" s="3" t="s">
        <v>33884</v>
      </c>
      <c r="J14068" s="5">
        <v>40</v>
      </c>
      <c r="K14068" s="5">
        <v>30</v>
      </c>
      <c r="L14068" s="3">
        <v>30</v>
      </c>
      <c r="M14068" s="5">
        <v>90</v>
      </c>
      <c r="N14068" s="3">
        <v>90</v>
      </c>
      <c r="O14068" s="5">
        <v>10</v>
      </c>
      <c r="P14068" s="3">
        <v>10</v>
      </c>
      <c r="Q14068" s="5">
        <v>0</v>
      </c>
      <c r="R14068" s="3">
        <v>0</v>
      </c>
      <c r="S14068" s="6">
        <v>23.2</v>
      </c>
      <c r="T14068" s="3">
        <v>130</v>
      </c>
      <c r="U14068" s="6">
        <v>31.83</v>
      </c>
      <c r="V14068" s="3">
        <v>31.83</v>
      </c>
      <c r="W14068" s="6">
        <v>63.1</v>
      </c>
      <c r="X14068" s="3">
        <v>63.1</v>
      </c>
      <c r="Y14068" s="6">
        <v>5.6</v>
      </c>
      <c r="Z14068" s="3">
        <v>5.6</v>
      </c>
      <c r="AA14068" s="6">
        <v>0</v>
      </c>
      <c r="AB14068" s="8">
        <v>0</v>
      </c>
      <c r="AC14068" s="3">
        <v>0</v>
      </c>
      <c r="AD14068" s="29">
        <v>100</v>
      </c>
      <c r="AE14068" s="30">
        <v>3.4671089588223257E-6</v>
      </c>
      <c r="AF14068" s="31">
        <v>68.7</v>
      </c>
      <c r="AG14068" s="31">
        <v>230.52999999999997</v>
      </c>
      <c r="AH14068" s="30" t="e">
        <v>#REF!</v>
      </c>
      <c r="AI14068" s="31">
        <v>100.53</v>
      </c>
      <c r="AJ14068" s="31">
        <v>130</v>
      </c>
      <c r="AK14068" s="31">
        <v>100.53</v>
      </c>
      <c r="AL14068" s="31">
        <v>130</v>
      </c>
      <c r="AM14068" s="3" t="s">
        <v>30078</v>
      </c>
      <c r="AO14068" s="33">
        <v>43008</v>
      </c>
      <c r="AP14068" s="33">
        <v>43373</v>
      </c>
      <c r="AQ14068" s="33">
        <v>43738</v>
      </c>
      <c r="AU14068" s="28" t="s">
        <v>14124</v>
      </c>
      <c r="AV14068" s="3" t="s">
        <v>68448</v>
      </c>
      <c r="AW14068" s="33">
        <v>43008</v>
      </c>
      <c r="AX14068" s="33">
        <v>43373</v>
      </c>
      <c r="AY14068" s="33">
        <v>43738</v>
      </c>
      <c r="AZ14068" s="14" t="s">
        <v>14124</v>
      </c>
      <c r="BA14068" s="57"/>
      <c r="BB14068" s="3" t="s">
        <v>29030</v>
      </c>
      <c r="BJ14068" s="28" t="s">
        <v>14124</v>
      </c>
      <c r="BK14068" s="3" t="s">
        <v>29030</v>
      </c>
      <c r="BL14068" s="3" t="s">
        <v>34295</v>
      </c>
      <c r="BM14068" s="3">
        <v>6</v>
      </c>
      <c r="BN14068" s="3" t="s">
        <v>35034</v>
      </c>
      <c r="BO14068" s="3" t="s">
        <v>43245</v>
      </c>
      <c r="BP14068" s="3" t="s">
        <v>14125</v>
      </c>
      <c r="BQ14068" s="3" t="s">
        <v>67636</v>
      </c>
      <c r="BR14068" s="3">
        <v>16</v>
      </c>
      <c r="BS14068" s="3" t="s">
        <v>29030</v>
      </c>
      <c r="BT14068" s="3" t="s">
        <v>30076</v>
      </c>
      <c r="BW14068" s="12"/>
      <c r="BX14068" s="12"/>
      <c r="BY14068" s="12"/>
      <c r="BZ14068" s="12"/>
      <c r="CA14068" s="3" t="s">
        <v>29570</v>
      </c>
      <c r="CB14068" s="3" t="s">
        <v>30077</v>
      </c>
    </row>
    <row r="14069" spans="1:81" ht="15" customHeight="1" x14ac:dyDescent="0.2">
      <c r="A14069" s="3" t="s">
        <v>14942</v>
      </c>
      <c r="B14069" s="42" t="s">
        <v>14151</v>
      </c>
      <c r="C14069" s="3" t="s">
        <v>28406</v>
      </c>
      <c r="D14069" s="28" t="s">
        <v>14124</v>
      </c>
      <c r="E14069" s="3" t="s">
        <v>55980</v>
      </c>
      <c r="F14069" s="3" t="s">
        <v>14050</v>
      </c>
      <c r="G14069" s="3" t="s">
        <v>67348</v>
      </c>
      <c r="J14069" s="5">
        <v>0</v>
      </c>
      <c r="K14069" s="5">
        <v>0</v>
      </c>
      <c r="L14069" s="3" t="e">
        <v>#N/A</v>
      </c>
      <c r="M14069" s="5">
        <v>0</v>
      </c>
      <c r="N14069" s="3" t="e">
        <v>#N/A</v>
      </c>
      <c r="O14069" s="5">
        <v>0</v>
      </c>
      <c r="P14069" s="3" t="e">
        <v>#N/A</v>
      </c>
      <c r="Q14069" s="5">
        <v>0</v>
      </c>
      <c r="R14069" s="3" t="e">
        <v>#N/A</v>
      </c>
      <c r="S14069" s="5">
        <v>0</v>
      </c>
      <c r="T14069" s="3" t="e">
        <v>#N/A</v>
      </c>
      <c r="U14069" s="6">
        <v>0</v>
      </c>
      <c r="V14069" s="3" t="e">
        <v>#N/A</v>
      </c>
      <c r="W14069" s="6">
        <v>0</v>
      </c>
      <c r="X14069" s="3" t="e">
        <v>#N/A</v>
      </c>
      <c r="Y14069" s="6">
        <v>0</v>
      </c>
      <c r="Z14069" s="3" t="e">
        <v>#N/A</v>
      </c>
      <c r="AA14069" s="6">
        <v>0</v>
      </c>
      <c r="AB14069" s="8" t="e">
        <v>#N/A</v>
      </c>
      <c r="AC14069" s="3" t="e">
        <v>#N/A</v>
      </c>
      <c r="AD14069" s="29">
        <v>0</v>
      </c>
      <c r="AE14069" s="30">
        <v>0</v>
      </c>
      <c r="AF14069" s="31">
        <v>0</v>
      </c>
      <c r="AG14069" s="31" t="e">
        <v>#N/A</v>
      </c>
      <c r="AH14069" s="30" t="e">
        <v>#REF!</v>
      </c>
      <c r="AI14069" s="31" t="e">
        <v>#N/A</v>
      </c>
      <c r="AJ14069" s="31" t="e">
        <v>#N/A</v>
      </c>
      <c r="AK14069" s="31" t="e">
        <v>#N/A</v>
      </c>
      <c r="AL14069" s="31">
        <v>0</v>
      </c>
      <c r="AM14069" s="3" t="s">
        <v>17529</v>
      </c>
      <c r="AO14069" s="33">
        <v>43008</v>
      </c>
      <c r="AP14069" s="33">
        <v>43069</v>
      </c>
      <c r="AQ14069" s="33">
        <v>43159</v>
      </c>
      <c r="AT14069" s="3" t="s">
        <v>14151</v>
      </c>
      <c r="AU14069" s="28" t="s">
        <v>14124</v>
      </c>
      <c r="AV14069" s="3" t="s">
        <v>68449</v>
      </c>
      <c r="AW14069" s="33">
        <v>43008</v>
      </c>
      <c r="AX14069" s="33">
        <v>43069</v>
      </c>
      <c r="AY14069" s="33">
        <v>43159</v>
      </c>
      <c r="AZ14069" s="14" t="s">
        <v>14124</v>
      </c>
      <c r="BA14069" s="57" t="s">
        <v>14151</v>
      </c>
      <c r="BB14069" s="3" t="s">
        <v>30333</v>
      </c>
      <c r="BJ14069" s="28" t="s">
        <v>14124</v>
      </c>
      <c r="BK14069" s="3" t="s">
        <v>30333</v>
      </c>
      <c r="BL14069" s="3" t="s">
        <v>34295</v>
      </c>
      <c r="BM14069" s="3">
        <v>6</v>
      </c>
      <c r="BN14069" s="3" t="s">
        <v>35035</v>
      </c>
      <c r="BO14069" s="3" t="s">
        <v>43245</v>
      </c>
      <c r="BP14069" s="3" t="s">
        <v>14125</v>
      </c>
      <c r="BQ14069" s="3" t="s">
        <v>67637</v>
      </c>
      <c r="BR14069" s="3">
        <v>18</v>
      </c>
      <c r="BS14069" s="3" t="s">
        <v>30333</v>
      </c>
      <c r="BT14069" s="3" t="s">
        <v>30076</v>
      </c>
      <c r="BU14069" s="3" t="s">
        <v>37944</v>
      </c>
      <c r="CA14069" s="3" t="s">
        <v>30867</v>
      </c>
      <c r="CB14069" s="3" t="s">
        <v>30077</v>
      </c>
      <c r="CC14069" s="3" t="s">
        <v>41983</v>
      </c>
    </row>
    <row r="14070" spans="1:81" ht="15" customHeight="1" x14ac:dyDescent="0.2">
      <c r="A14070" s="3" t="s">
        <v>14942</v>
      </c>
      <c r="B14070" s="42" t="s">
        <v>14152</v>
      </c>
      <c r="C14070" s="3" t="s">
        <v>26440</v>
      </c>
      <c r="D14070" s="28" t="s">
        <v>14124</v>
      </c>
      <c r="E14070" s="3" t="s">
        <v>55981</v>
      </c>
      <c r="F14070" s="3" t="s">
        <v>14051</v>
      </c>
      <c r="G14070" s="3" t="s">
        <v>67349</v>
      </c>
      <c r="J14070" s="5">
        <v>0</v>
      </c>
      <c r="K14070" s="5">
        <v>0</v>
      </c>
      <c r="L14070" s="3" t="e">
        <v>#N/A</v>
      </c>
      <c r="M14070" s="5">
        <v>0</v>
      </c>
      <c r="N14070" s="3" t="e">
        <v>#N/A</v>
      </c>
      <c r="O14070" s="5">
        <v>0</v>
      </c>
      <c r="P14070" s="3" t="e">
        <v>#N/A</v>
      </c>
      <c r="Q14070" s="5">
        <v>0</v>
      </c>
      <c r="R14070" s="3" t="e">
        <v>#N/A</v>
      </c>
      <c r="S14070" s="5">
        <v>0</v>
      </c>
      <c r="T14070" s="3" t="e">
        <v>#N/A</v>
      </c>
      <c r="U14070" s="6">
        <v>0</v>
      </c>
      <c r="V14070" s="3" t="e">
        <v>#N/A</v>
      </c>
      <c r="W14070" s="6">
        <v>0</v>
      </c>
      <c r="X14070" s="3" t="e">
        <v>#N/A</v>
      </c>
      <c r="Y14070" s="6">
        <v>0</v>
      </c>
      <c r="Z14070" s="3" t="e">
        <v>#N/A</v>
      </c>
      <c r="AA14070" s="6">
        <v>0</v>
      </c>
      <c r="AB14070" s="8" t="e">
        <v>#N/A</v>
      </c>
      <c r="AC14070" s="3" t="e">
        <v>#N/A</v>
      </c>
      <c r="AD14070" s="29">
        <v>0</v>
      </c>
      <c r="AE14070" s="30">
        <v>0</v>
      </c>
      <c r="AF14070" s="31">
        <v>0</v>
      </c>
      <c r="AG14070" s="31" t="e">
        <v>#N/A</v>
      </c>
      <c r="AH14070" s="30" t="e">
        <v>#REF!</v>
      </c>
      <c r="AI14070" s="31" t="e">
        <v>#N/A</v>
      </c>
      <c r="AJ14070" s="31" t="e">
        <v>#N/A</v>
      </c>
      <c r="AK14070" s="31" t="e">
        <v>#N/A</v>
      </c>
      <c r="AL14070" s="31">
        <v>0</v>
      </c>
      <c r="AM14070" s="3" t="s">
        <v>17529</v>
      </c>
      <c r="AO14070" s="33">
        <v>43008</v>
      </c>
      <c r="AP14070" s="33">
        <v>43069</v>
      </c>
      <c r="AQ14070" s="33">
        <v>43159</v>
      </c>
      <c r="AT14070" s="3" t="s">
        <v>14152</v>
      </c>
      <c r="AU14070" s="28" t="s">
        <v>14124</v>
      </c>
      <c r="AV14070" s="3" t="s">
        <v>68449</v>
      </c>
      <c r="AW14070" s="33">
        <v>43008</v>
      </c>
      <c r="AX14070" s="33">
        <v>43069</v>
      </c>
      <c r="AY14070" s="33">
        <v>43159</v>
      </c>
      <c r="AZ14070" s="14" t="s">
        <v>14124</v>
      </c>
      <c r="BA14070" s="58" t="s">
        <v>14152</v>
      </c>
      <c r="BB14070" s="3" t="s">
        <v>30333</v>
      </c>
      <c r="BJ14070" s="28" t="s">
        <v>14124</v>
      </c>
      <c r="BK14070" s="3" t="s">
        <v>30333</v>
      </c>
      <c r="BL14070" s="3" t="s">
        <v>34295</v>
      </c>
      <c r="BM14070" s="3">
        <v>6</v>
      </c>
      <c r="BN14070" s="3" t="s">
        <v>35035</v>
      </c>
      <c r="BO14070" s="3" t="s">
        <v>43245</v>
      </c>
      <c r="BP14070" s="3" t="s">
        <v>14125</v>
      </c>
      <c r="BQ14070" s="3" t="s">
        <v>67637</v>
      </c>
      <c r="BR14070" s="3">
        <v>18</v>
      </c>
      <c r="BS14070" s="3" t="s">
        <v>30333</v>
      </c>
      <c r="BT14070" s="3" t="s">
        <v>30076</v>
      </c>
      <c r="BU14070" s="3" t="s">
        <v>37945</v>
      </c>
      <c r="CA14070" s="3" t="s">
        <v>30867</v>
      </c>
      <c r="CB14070" s="3" t="s">
        <v>30077</v>
      </c>
      <c r="CC14070" s="3" t="s">
        <v>41984</v>
      </c>
    </row>
    <row r="14071" spans="1:81" ht="15" customHeight="1" x14ac:dyDescent="0.2">
      <c r="A14071" s="3" t="s">
        <v>14942</v>
      </c>
      <c r="B14071" s="42" t="s">
        <v>14153</v>
      </c>
      <c r="C14071" s="3" t="s">
        <v>26441</v>
      </c>
      <c r="D14071" s="28" t="s">
        <v>14124</v>
      </c>
      <c r="E14071" s="3" t="s">
        <v>55982</v>
      </c>
      <c r="F14071" s="3" t="s">
        <v>14052</v>
      </c>
      <c r="G14071" s="3" t="s">
        <v>67350</v>
      </c>
      <c r="J14071" s="5">
        <v>10</v>
      </c>
      <c r="K14071" s="5">
        <v>0</v>
      </c>
      <c r="L14071" s="3" t="e">
        <v>#N/A</v>
      </c>
      <c r="M14071" s="5">
        <v>0</v>
      </c>
      <c r="N14071" s="3" t="e">
        <v>#N/A</v>
      </c>
      <c r="O14071" s="5">
        <v>0</v>
      </c>
      <c r="P14071" s="3" t="e">
        <v>#N/A</v>
      </c>
      <c r="Q14071" s="5">
        <v>0</v>
      </c>
      <c r="R14071" s="3" t="e">
        <v>#N/A</v>
      </c>
      <c r="S14071" s="6">
        <v>6.5</v>
      </c>
      <c r="T14071" s="3" t="e">
        <v>#N/A</v>
      </c>
      <c r="U14071" s="6">
        <v>0</v>
      </c>
      <c r="V14071" s="3" t="e">
        <v>#N/A</v>
      </c>
      <c r="W14071" s="6">
        <v>0</v>
      </c>
      <c r="X14071" s="3" t="e">
        <v>#N/A</v>
      </c>
      <c r="Y14071" s="6">
        <v>0</v>
      </c>
      <c r="Z14071" s="3" t="e">
        <v>#N/A</v>
      </c>
      <c r="AA14071" s="6">
        <v>0</v>
      </c>
      <c r="AB14071" s="8" t="e">
        <v>#N/A</v>
      </c>
      <c r="AC14071" s="3" t="e">
        <v>#N/A</v>
      </c>
      <c r="AD14071" s="29">
        <v>0</v>
      </c>
      <c r="AE14071" s="30">
        <v>0</v>
      </c>
      <c r="AF14071" s="31">
        <v>0</v>
      </c>
      <c r="AG14071" s="31" t="e">
        <v>#N/A</v>
      </c>
      <c r="AH14071" s="30" t="e">
        <v>#REF!</v>
      </c>
      <c r="AI14071" s="31" t="e">
        <v>#N/A</v>
      </c>
      <c r="AJ14071" s="31" t="e">
        <v>#N/A</v>
      </c>
      <c r="AK14071" s="31" t="e">
        <v>#N/A</v>
      </c>
      <c r="AL14071" s="31">
        <v>0</v>
      </c>
      <c r="AM14071" s="3" t="s">
        <v>17529</v>
      </c>
      <c r="AO14071" s="33">
        <v>43008</v>
      </c>
      <c r="AP14071" s="33">
        <v>43069</v>
      </c>
      <c r="AQ14071" s="33">
        <v>43159</v>
      </c>
      <c r="AT14071" s="3" t="s">
        <v>14153</v>
      </c>
      <c r="AU14071" s="28" t="s">
        <v>14124</v>
      </c>
      <c r="AV14071" s="3" t="s">
        <v>68449</v>
      </c>
      <c r="AW14071" s="33">
        <v>43008</v>
      </c>
      <c r="AX14071" s="33">
        <v>43069</v>
      </c>
      <c r="AY14071" s="33">
        <v>43159</v>
      </c>
      <c r="AZ14071" s="14" t="s">
        <v>14124</v>
      </c>
      <c r="BA14071" s="58" t="s">
        <v>14153</v>
      </c>
      <c r="BB14071" s="3" t="s">
        <v>30333</v>
      </c>
      <c r="BJ14071" s="28" t="s">
        <v>14124</v>
      </c>
      <c r="BK14071" s="3" t="s">
        <v>30333</v>
      </c>
      <c r="BL14071" s="3" t="s">
        <v>34295</v>
      </c>
      <c r="BM14071" s="3">
        <v>6</v>
      </c>
      <c r="BN14071" s="3" t="s">
        <v>35035</v>
      </c>
      <c r="BO14071" s="3" t="s">
        <v>43245</v>
      </c>
      <c r="BP14071" s="3" t="s">
        <v>14125</v>
      </c>
      <c r="BQ14071" s="3" t="s">
        <v>67637</v>
      </c>
      <c r="BR14071" s="3">
        <v>18</v>
      </c>
      <c r="BS14071" s="3" t="s">
        <v>30333</v>
      </c>
      <c r="BT14071" s="3" t="s">
        <v>30076</v>
      </c>
      <c r="BU14071" s="3" t="s">
        <v>37946</v>
      </c>
      <c r="CA14071" s="3" t="s">
        <v>30867</v>
      </c>
      <c r="CB14071" s="3" t="s">
        <v>30077</v>
      </c>
      <c r="CC14071" s="3" t="s">
        <v>41985</v>
      </c>
    </row>
    <row r="14072" spans="1:81" ht="15" customHeight="1" x14ac:dyDescent="0.2">
      <c r="A14072" s="3" t="s">
        <v>14942</v>
      </c>
      <c r="B14072" s="42" t="s">
        <v>14160</v>
      </c>
      <c r="C14072" s="3" t="s">
        <v>26442</v>
      </c>
      <c r="D14072" s="28" t="s">
        <v>14124</v>
      </c>
      <c r="E14072" s="3" t="s">
        <v>55983</v>
      </c>
      <c r="F14072" s="3" t="s">
        <v>14053</v>
      </c>
      <c r="G14072" s="3" t="s">
        <v>67351</v>
      </c>
      <c r="J14072" s="5">
        <v>0</v>
      </c>
      <c r="K14072" s="5">
        <v>0</v>
      </c>
      <c r="L14072" s="3" t="e">
        <v>#N/A</v>
      </c>
      <c r="M14072" s="5">
        <v>0</v>
      </c>
      <c r="N14072" s="3" t="e">
        <v>#N/A</v>
      </c>
      <c r="O14072" s="5">
        <v>0</v>
      </c>
      <c r="P14072" s="3" t="e">
        <v>#N/A</v>
      </c>
      <c r="Q14072" s="5">
        <v>0</v>
      </c>
      <c r="R14072" s="3" t="e">
        <v>#N/A</v>
      </c>
      <c r="S14072" s="5">
        <v>0</v>
      </c>
      <c r="T14072" s="3" t="e">
        <v>#N/A</v>
      </c>
      <c r="U14072" s="6">
        <v>0</v>
      </c>
      <c r="V14072" s="3" t="e">
        <v>#N/A</v>
      </c>
      <c r="W14072" s="6">
        <v>0</v>
      </c>
      <c r="X14072" s="3" t="e">
        <v>#N/A</v>
      </c>
      <c r="Y14072" s="6">
        <v>0</v>
      </c>
      <c r="Z14072" s="3" t="e">
        <v>#N/A</v>
      </c>
      <c r="AA14072" s="6">
        <v>0</v>
      </c>
      <c r="AB14072" s="8" t="e">
        <v>#N/A</v>
      </c>
      <c r="AC14072" s="3" t="e">
        <v>#N/A</v>
      </c>
      <c r="AD14072" s="29">
        <v>0</v>
      </c>
      <c r="AE14072" s="30">
        <v>0</v>
      </c>
      <c r="AF14072" s="31">
        <v>0</v>
      </c>
      <c r="AG14072" s="31" t="e">
        <v>#N/A</v>
      </c>
      <c r="AH14072" s="30" t="e">
        <v>#REF!</v>
      </c>
      <c r="AI14072" s="31" t="e">
        <v>#N/A</v>
      </c>
      <c r="AJ14072" s="31" t="e">
        <v>#N/A</v>
      </c>
      <c r="AK14072" s="31" t="e">
        <v>#N/A</v>
      </c>
      <c r="AL14072" s="31">
        <v>0</v>
      </c>
      <c r="AM14072" s="3" t="s">
        <v>17529</v>
      </c>
      <c r="AO14072" s="33">
        <v>43008</v>
      </c>
      <c r="AP14072" s="33">
        <v>43069</v>
      </c>
      <c r="AQ14072" s="33">
        <v>43159</v>
      </c>
      <c r="AT14072" s="3" t="s">
        <v>14160</v>
      </c>
      <c r="AU14072" s="28" t="s">
        <v>14124</v>
      </c>
      <c r="AV14072" s="3" t="s">
        <v>68449</v>
      </c>
      <c r="AW14072" s="33">
        <v>43008</v>
      </c>
      <c r="AX14072" s="33">
        <v>43069</v>
      </c>
      <c r="AY14072" s="33">
        <v>43159</v>
      </c>
      <c r="AZ14072" s="14" t="s">
        <v>14124</v>
      </c>
      <c r="BA14072" s="57" t="s">
        <v>14160</v>
      </c>
      <c r="BB14072" s="3" t="s">
        <v>30333</v>
      </c>
      <c r="BJ14072" s="28" t="s">
        <v>14124</v>
      </c>
      <c r="BK14072" s="3" t="s">
        <v>30333</v>
      </c>
      <c r="BL14072" s="3" t="s">
        <v>34295</v>
      </c>
      <c r="BM14072" s="3">
        <v>6</v>
      </c>
      <c r="BN14072" s="3" t="s">
        <v>35035</v>
      </c>
      <c r="BO14072" s="3" t="s">
        <v>43245</v>
      </c>
      <c r="BP14072" s="3" t="s">
        <v>14125</v>
      </c>
      <c r="BQ14072" s="3" t="s">
        <v>67637</v>
      </c>
      <c r="BR14072" s="3">
        <v>18</v>
      </c>
      <c r="BS14072" s="3" t="s">
        <v>30333</v>
      </c>
      <c r="BT14072" s="3" t="s">
        <v>30076</v>
      </c>
      <c r="BU14072" s="3" t="s">
        <v>37947</v>
      </c>
      <c r="CA14072" s="3" t="s">
        <v>30867</v>
      </c>
      <c r="CB14072" s="3" t="s">
        <v>30077</v>
      </c>
      <c r="CC14072" s="3" t="s">
        <v>41986</v>
      </c>
    </row>
    <row r="14073" spans="1:81" ht="15" customHeight="1" x14ac:dyDescent="0.2">
      <c r="A14073" s="3" t="s">
        <v>14942</v>
      </c>
      <c r="B14073" s="42" t="s">
        <v>14154</v>
      </c>
      <c r="C14073" s="3" t="s">
        <v>26443</v>
      </c>
      <c r="D14073" s="28" t="s">
        <v>14124</v>
      </c>
      <c r="E14073" s="3" t="s">
        <v>55984</v>
      </c>
      <c r="F14073" s="3" t="s">
        <v>14054</v>
      </c>
      <c r="G14073" s="3" t="s">
        <v>67352</v>
      </c>
      <c r="J14073" s="5">
        <v>0</v>
      </c>
      <c r="K14073" s="5">
        <v>0</v>
      </c>
      <c r="L14073" s="3" t="e">
        <v>#N/A</v>
      </c>
      <c r="M14073" s="5">
        <v>0</v>
      </c>
      <c r="N14073" s="3" t="e">
        <v>#N/A</v>
      </c>
      <c r="O14073" s="5">
        <v>0</v>
      </c>
      <c r="P14073" s="3" t="e">
        <v>#N/A</v>
      </c>
      <c r="Q14073" s="5">
        <v>0</v>
      </c>
      <c r="R14073" s="3" t="e">
        <v>#N/A</v>
      </c>
      <c r="S14073" s="5">
        <v>0</v>
      </c>
      <c r="T14073" s="3" t="e">
        <v>#N/A</v>
      </c>
      <c r="U14073" s="6">
        <v>0</v>
      </c>
      <c r="V14073" s="3" t="e">
        <v>#N/A</v>
      </c>
      <c r="W14073" s="6">
        <v>0</v>
      </c>
      <c r="X14073" s="3" t="e">
        <v>#N/A</v>
      </c>
      <c r="Y14073" s="6">
        <v>0</v>
      </c>
      <c r="Z14073" s="3" t="e">
        <v>#N/A</v>
      </c>
      <c r="AA14073" s="6">
        <v>0</v>
      </c>
      <c r="AB14073" s="8" t="e">
        <v>#N/A</v>
      </c>
      <c r="AC14073" s="3" t="e">
        <v>#N/A</v>
      </c>
      <c r="AD14073" s="29">
        <v>0</v>
      </c>
      <c r="AE14073" s="30">
        <v>0</v>
      </c>
      <c r="AF14073" s="31">
        <v>0</v>
      </c>
      <c r="AG14073" s="31" t="e">
        <v>#N/A</v>
      </c>
      <c r="AH14073" s="30" t="e">
        <v>#REF!</v>
      </c>
      <c r="AI14073" s="31" t="e">
        <v>#N/A</v>
      </c>
      <c r="AJ14073" s="31" t="e">
        <v>#N/A</v>
      </c>
      <c r="AK14073" s="31" t="e">
        <v>#N/A</v>
      </c>
      <c r="AL14073" s="31">
        <v>0</v>
      </c>
      <c r="AM14073" s="3" t="s">
        <v>17529</v>
      </c>
      <c r="AO14073" s="33">
        <v>43008</v>
      </c>
      <c r="AP14073" s="33">
        <v>43069</v>
      </c>
      <c r="AQ14073" s="33">
        <v>43159</v>
      </c>
      <c r="AT14073" s="3" t="s">
        <v>14154</v>
      </c>
      <c r="AU14073" s="28" t="s">
        <v>14124</v>
      </c>
      <c r="AV14073" s="3" t="s">
        <v>68449</v>
      </c>
      <c r="AW14073" s="33">
        <v>43008</v>
      </c>
      <c r="AX14073" s="33">
        <v>43069</v>
      </c>
      <c r="AY14073" s="33">
        <v>43159</v>
      </c>
      <c r="AZ14073" s="14" t="s">
        <v>14124</v>
      </c>
      <c r="BA14073" s="57" t="s">
        <v>14154</v>
      </c>
      <c r="BB14073" s="3" t="s">
        <v>30333</v>
      </c>
      <c r="BJ14073" s="28" t="s">
        <v>14124</v>
      </c>
      <c r="BK14073" s="3" t="s">
        <v>30333</v>
      </c>
      <c r="BL14073" s="3" t="s">
        <v>34295</v>
      </c>
      <c r="BM14073" s="3">
        <v>6</v>
      </c>
      <c r="BN14073" s="3" t="s">
        <v>35035</v>
      </c>
      <c r="BO14073" s="3" t="s">
        <v>43245</v>
      </c>
      <c r="BP14073" s="3" t="s">
        <v>14125</v>
      </c>
      <c r="BQ14073" s="3" t="s">
        <v>67637</v>
      </c>
      <c r="BR14073" s="3">
        <v>18</v>
      </c>
      <c r="BS14073" s="3" t="s">
        <v>30333</v>
      </c>
      <c r="BT14073" s="3" t="s">
        <v>30076</v>
      </c>
      <c r="BU14073" s="3" t="s">
        <v>37948</v>
      </c>
      <c r="CA14073" s="3" t="s">
        <v>30867</v>
      </c>
      <c r="CB14073" s="3" t="s">
        <v>30077</v>
      </c>
      <c r="CC14073" s="3" t="s">
        <v>41987</v>
      </c>
    </row>
    <row r="14074" spans="1:81" ht="15" customHeight="1" x14ac:dyDescent="0.2">
      <c r="A14074" s="3" t="s">
        <v>14942</v>
      </c>
      <c r="B14074" s="42" t="s">
        <v>14156</v>
      </c>
      <c r="C14074" s="3" t="s">
        <v>26440</v>
      </c>
      <c r="D14074" s="28" t="s">
        <v>14124</v>
      </c>
      <c r="E14074" s="3" t="s">
        <v>55981</v>
      </c>
      <c r="F14074" s="3" t="s">
        <v>14055</v>
      </c>
      <c r="G14074" s="3" t="s">
        <v>67353</v>
      </c>
      <c r="J14074" s="5">
        <v>0</v>
      </c>
      <c r="K14074" s="5">
        <v>0</v>
      </c>
      <c r="L14074" s="3" t="e">
        <v>#N/A</v>
      </c>
      <c r="M14074" s="5">
        <v>0</v>
      </c>
      <c r="N14074" s="3" t="e">
        <v>#N/A</v>
      </c>
      <c r="O14074" s="5">
        <v>0</v>
      </c>
      <c r="P14074" s="3" t="e">
        <v>#N/A</v>
      </c>
      <c r="Q14074" s="5">
        <v>0</v>
      </c>
      <c r="R14074" s="3" t="e">
        <v>#N/A</v>
      </c>
      <c r="S14074" s="5">
        <v>0</v>
      </c>
      <c r="T14074" s="3" t="e">
        <v>#N/A</v>
      </c>
      <c r="U14074" s="6">
        <v>0</v>
      </c>
      <c r="V14074" s="3" t="e">
        <v>#N/A</v>
      </c>
      <c r="W14074" s="6">
        <v>0</v>
      </c>
      <c r="X14074" s="3" t="e">
        <v>#N/A</v>
      </c>
      <c r="Y14074" s="6">
        <v>0</v>
      </c>
      <c r="Z14074" s="3" t="e">
        <v>#N/A</v>
      </c>
      <c r="AA14074" s="6">
        <v>0</v>
      </c>
      <c r="AB14074" s="8" t="e">
        <v>#N/A</v>
      </c>
      <c r="AC14074" s="3" t="e">
        <v>#N/A</v>
      </c>
      <c r="AD14074" s="29">
        <v>0</v>
      </c>
      <c r="AE14074" s="30">
        <v>0</v>
      </c>
      <c r="AF14074" s="31">
        <v>0</v>
      </c>
      <c r="AG14074" s="31" t="e">
        <v>#N/A</v>
      </c>
      <c r="AH14074" s="30" t="e">
        <v>#REF!</v>
      </c>
      <c r="AI14074" s="31" t="e">
        <v>#N/A</v>
      </c>
      <c r="AJ14074" s="31" t="e">
        <v>#N/A</v>
      </c>
      <c r="AK14074" s="31" t="e">
        <v>#N/A</v>
      </c>
      <c r="AL14074" s="31">
        <v>0</v>
      </c>
      <c r="AM14074" s="3" t="s">
        <v>17529</v>
      </c>
      <c r="AO14074" s="33">
        <v>43008</v>
      </c>
      <c r="AP14074" s="33">
        <v>43069</v>
      </c>
      <c r="AQ14074" s="33">
        <v>43159</v>
      </c>
      <c r="AT14074" s="3" t="s">
        <v>14156</v>
      </c>
      <c r="AU14074" s="28" t="s">
        <v>14124</v>
      </c>
      <c r="AV14074" s="3" t="s">
        <v>68449</v>
      </c>
      <c r="AW14074" s="33">
        <v>43008</v>
      </c>
      <c r="AX14074" s="33">
        <v>43069</v>
      </c>
      <c r="AY14074" s="33">
        <v>43159</v>
      </c>
      <c r="AZ14074" s="14" t="s">
        <v>14124</v>
      </c>
      <c r="BA14074" s="57" t="s">
        <v>14156</v>
      </c>
      <c r="BB14074" s="3" t="s">
        <v>30333</v>
      </c>
      <c r="BJ14074" s="28" t="s">
        <v>14124</v>
      </c>
      <c r="BK14074" s="3" t="s">
        <v>30333</v>
      </c>
      <c r="BL14074" s="3" t="s">
        <v>34295</v>
      </c>
      <c r="BM14074" s="3">
        <v>6</v>
      </c>
      <c r="BN14074" s="3" t="s">
        <v>35035</v>
      </c>
      <c r="BO14074" s="3" t="s">
        <v>43245</v>
      </c>
      <c r="BP14074" s="3" t="s">
        <v>14125</v>
      </c>
      <c r="BQ14074" s="3" t="s">
        <v>67637</v>
      </c>
      <c r="BR14074" s="3">
        <v>18</v>
      </c>
      <c r="BS14074" s="3" t="s">
        <v>30333</v>
      </c>
      <c r="BT14074" s="3" t="s">
        <v>30076</v>
      </c>
      <c r="BU14074" s="3" t="s">
        <v>37949</v>
      </c>
      <c r="CA14074" s="3" t="s">
        <v>30867</v>
      </c>
      <c r="CB14074" s="3" t="s">
        <v>30077</v>
      </c>
      <c r="CC14074" s="3" t="s">
        <v>41988</v>
      </c>
    </row>
    <row r="14075" spans="1:81" ht="15" customHeight="1" x14ac:dyDescent="0.2">
      <c r="A14075" s="3" t="s">
        <v>14942</v>
      </c>
      <c r="B14075" s="42" t="s">
        <v>14155</v>
      </c>
      <c r="C14075" s="3" t="s">
        <v>26444</v>
      </c>
      <c r="D14075" s="28" t="s">
        <v>14124</v>
      </c>
      <c r="E14075" s="3" t="s">
        <v>55985</v>
      </c>
      <c r="F14075" s="3" t="s">
        <v>14056</v>
      </c>
      <c r="G14075" s="3" t="s">
        <v>56099</v>
      </c>
      <c r="J14075" s="5">
        <v>0</v>
      </c>
      <c r="K14075" s="5">
        <v>0</v>
      </c>
      <c r="L14075" s="3">
        <v>0</v>
      </c>
      <c r="M14075" s="5">
        <v>20</v>
      </c>
      <c r="N14075" s="3">
        <v>20</v>
      </c>
      <c r="O14075" s="5">
        <v>0</v>
      </c>
      <c r="P14075" s="3">
        <v>0</v>
      </c>
      <c r="Q14075" s="5">
        <v>0</v>
      </c>
      <c r="R14075" s="3">
        <v>0</v>
      </c>
      <c r="S14075" s="6">
        <v>0</v>
      </c>
      <c r="T14075" s="3">
        <v>20</v>
      </c>
      <c r="U14075" s="6">
        <v>0</v>
      </c>
      <c r="V14075" s="3">
        <v>0</v>
      </c>
      <c r="W14075" s="6">
        <v>10.6</v>
      </c>
      <c r="X14075" s="3">
        <v>10.6</v>
      </c>
      <c r="Y14075" s="6">
        <v>0</v>
      </c>
      <c r="Z14075" s="3">
        <v>0</v>
      </c>
      <c r="AA14075" s="6">
        <v>0</v>
      </c>
      <c r="AB14075" s="8">
        <v>0</v>
      </c>
      <c r="AC14075" s="3">
        <v>0</v>
      </c>
      <c r="AD14075" s="29">
        <v>20</v>
      </c>
      <c r="AE14075" s="30">
        <v>6.9342179176446519E-7</v>
      </c>
      <c r="AF14075" s="31">
        <v>10.6</v>
      </c>
      <c r="AG14075" s="31">
        <v>30.6</v>
      </c>
      <c r="AH14075" s="30" t="e">
        <v>#REF!</v>
      </c>
      <c r="AI14075" s="31">
        <v>10.6</v>
      </c>
      <c r="AJ14075" s="31">
        <v>20</v>
      </c>
      <c r="AK14075" s="31">
        <v>10.6</v>
      </c>
      <c r="AL14075" s="31">
        <v>20</v>
      </c>
      <c r="AM14075" s="3" t="s">
        <v>30078</v>
      </c>
      <c r="AO14075" s="33">
        <v>43008</v>
      </c>
      <c r="AP14075" s="33">
        <v>43373</v>
      </c>
      <c r="AQ14075" s="33">
        <v>43738</v>
      </c>
      <c r="AT14075" s="3" t="s">
        <v>14155</v>
      </c>
      <c r="AU14075" s="28" t="s">
        <v>14124</v>
      </c>
      <c r="AV14075" s="3" t="s">
        <v>68448</v>
      </c>
      <c r="AW14075" s="33">
        <v>43008</v>
      </c>
      <c r="AX14075" s="33">
        <v>43373</v>
      </c>
      <c r="AY14075" s="33">
        <v>43738</v>
      </c>
      <c r="AZ14075" s="14" t="s">
        <v>14124</v>
      </c>
      <c r="BA14075" s="57" t="s">
        <v>14155</v>
      </c>
      <c r="BB14075" s="3" t="s">
        <v>30333</v>
      </c>
      <c r="BJ14075" s="28" t="s">
        <v>14124</v>
      </c>
      <c r="BK14075" s="3" t="s">
        <v>30333</v>
      </c>
      <c r="BL14075" s="3" t="s">
        <v>34295</v>
      </c>
      <c r="BM14075" s="3">
        <v>6</v>
      </c>
      <c r="BN14075" s="3" t="s">
        <v>35035</v>
      </c>
      <c r="BO14075" s="3" t="s">
        <v>43245</v>
      </c>
      <c r="BP14075" s="3" t="s">
        <v>14125</v>
      </c>
      <c r="BQ14075" s="3" t="s">
        <v>67637</v>
      </c>
      <c r="BR14075" s="3">
        <v>18</v>
      </c>
      <c r="BS14075" s="3" t="s">
        <v>30333</v>
      </c>
      <c r="BT14075" s="3" t="s">
        <v>30076</v>
      </c>
      <c r="BU14075" s="3" t="s">
        <v>37950</v>
      </c>
      <c r="CA14075" s="3" t="s">
        <v>30867</v>
      </c>
      <c r="CB14075" s="3" t="s">
        <v>30077</v>
      </c>
      <c r="CC14075" s="3" t="s">
        <v>41989</v>
      </c>
    </row>
    <row r="14076" spans="1:81" ht="15" customHeight="1" x14ac:dyDescent="0.2">
      <c r="A14076" s="3" t="s">
        <v>4247</v>
      </c>
      <c r="C14076" s="3" t="s">
        <v>17481</v>
      </c>
      <c r="D14076" s="28" t="s">
        <v>14124</v>
      </c>
      <c r="E14076" s="3" t="s">
        <v>55986</v>
      </c>
      <c r="F14076" s="3" t="s">
        <v>4247</v>
      </c>
      <c r="G14076" s="3" t="s">
        <v>33885</v>
      </c>
      <c r="J14076" s="5">
        <v>50</v>
      </c>
      <c r="K14076" s="5">
        <v>60</v>
      </c>
      <c r="L14076" s="3">
        <v>60</v>
      </c>
      <c r="M14076" s="5">
        <v>130</v>
      </c>
      <c r="N14076" s="3">
        <v>130</v>
      </c>
      <c r="O14076" s="5">
        <v>40</v>
      </c>
      <c r="P14076" s="3">
        <v>40</v>
      </c>
      <c r="Q14076" s="5">
        <v>0</v>
      </c>
      <c r="R14076" s="3">
        <v>0</v>
      </c>
      <c r="S14076" s="6">
        <v>24</v>
      </c>
      <c r="T14076" s="3">
        <v>230</v>
      </c>
      <c r="U14076" s="6">
        <v>28.08</v>
      </c>
      <c r="V14076" s="3">
        <v>28.08</v>
      </c>
      <c r="W14076" s="6">
        <v>50.96</v>
      </c>
      <c r="X14076" s="3">
        <v>50.96</v>
      </c>
      <c r="Y14076" s="6">
        <v>21.5</v>
      </c>
      <c r="Z14076" s="3">
        <v>21.5</v>
      </c>
      <c r="AA14076" s="6">
        <v>0</v>
      </c>
      <c r="AB14076" s="8">
        <v>0</v>
      </c>
      <c r="AC14076" s="3">
        <v>0</v>
      </c>
      <c r="AD14076" s="29">
        <v>170</v>
      </c>
      <c r="AE14076" s="30">
        <v>5.8940852299979536E-6</v>
      </c>
      <c r="AF14076" s="31">
        <v>72.460000000000008</v>
      </c>
      <c r="AG14076" s="31">
        <v>330.53999999999996</v>
      </c>
      <c r="AH14076" s="30" t="e">
        <v>#REF!</v>
      </c>
      <c r="AI14076" s="31">
        <v>100.53999999999999</v>
      </c>
      <c r="AJ14076" s="31">
        <v>230</v>
      </c>
      <c r="AK14076" s="31">
        <v>100.53999999999999</v>
      </c>
      <c r="AL14076" s="31">
        <v>230</v>
      </c>
      <c r="AM14076" s="3" t="s">
        <v>30078</v>
      </c>
      <c r="AO14076" s="33">
        <v>43008</v>
      </c>
      <c r="AP14076" s="33">
        <v>43373</v>
      </c>
      <c r="AQ14076" s="33">
        <v>43738</v>
      </c>
      <c r="AU14076" s="28" t="s">
        <v>14124</v>
      </c>
      <c r="AV14076" s="3" t="s">
        <v>68448</v>
      </c>
      <c r="AW14076" s="33">
        <v>43008</v>
      </c>
      <c r="AX14076" s="33">
        <v>43373</v>
      </c>
      <c r="AY14076" s="33">
        <v>43738</v>
      </c>
      <c r="AZ14076" s="14" t="s">
        <v>14124</v>
      </c>
      <c r="BA14076" s="57"/>
      <c r="BB14076" s="3" t="s">
        <v>29031</v>
      </c>
      <c r="BJ14076" s="28" t="s">
        <v>14124</v>
      </c>
      <c r="BK14076" s="3" t="s">
        <v>29031</v>
      </c>
      <c r="BL14076" s="3" t="s">
        <v>34295</v>
      </c>
      <c r="BM14076" s="3">
        <v>6</v>
      </c>
      <c r="BN14076" s="3" t="s">
        <v>35036</v>
      </c>
      <c r="BO14076" s="3" t="s">
        <v>43245</v>
      </c>
      <c r="BP14076" s="3" t="s">
        <v>14125</v>
      </c>
      <c r="BQ14076" s="3" t="s">
        <v>67540</v>
      </c>
      <c r="BR14076" s="3">
        <v>16</v>
      </c>
      <c r="BS14076" s="3" t="s">
        <v>29031</v>
      </c>
      <c r="BT14076" s="3" t="s">
        <v>30076</v>
      </c>
      <c r="BW14076" s="12"/>
      <c r="BX14076" s="12"/>
      <c r="BY14076" s="12"/>
      <c r="BZ14076" s="12"/>
      <c r="CA14076" s="3" t="s">
        <v>29571</v>
      </c>
      <c r="CB14076" s="3" t="s">
        <v>30077</v>
      </c>
    </row>
    <row r="14077" spans="1:81" ht="15" customHeight="1" x14ac:dyDescent="0.2">
      <c r="A14077" s="3" t="s">
        <v>14909</v>
      </c>
      <c r="B14077" s="42" t="s">
        <v>14151</v>
      </c>
      <c r="C14077" s="3" t="s">
        <v>28407</v>
      </c>
      <c r="D14077" s="28" t="s">
        <v>14124</v>
      </c>
      <c r="E14077" s="3" t="s">
        <v>55987</v>
      </c>
      <c r="F14077" s="3" t="s">
        <v>14057</v>
      </c>
      <c r="G14077" s="3" t="s">
        <v>67354</v>
      </c>
      <c r="J14077" s="5">
        <v>0</v>
      </c>
      <c r="K14077" s="5">
        <v>0</v>
      </c>
      <c r="L14077" s="3" t="e">
        <v>#N/A</v>
      </c>
      <c r="M14077" s="5">
        <v>0</v>
      </c>
      <c r="N14077" s="3" t="e">
        <v>#N/A</v>
      </c>
      <c r="O14077" s="5">
        <v>0</v>
      </c>
      <c r="P14077" s="3" t="e">
        <v>#N/A</v>
      </c>
      <c r="Q14077" s="5">
        <v>0</v>
      </c>
      <c r="R14077" s="3" t="e">
        <v>#N/A</v>
      </c>
      <c r="S14077" s="5">
        <v>0</v>
      </c>
      <c r="T14077" s="3" t="e">
        <v>#N/A</v>
      </c>
      <c r="U14077" s="6">
        <v>0</v>
      </c>
      <c r="V14077" s="3" t="e">
        <v>#N/A</v>
      </c>
      <c r="W14077" s="6">
        <v>0</v>
      </c>
      <c r="X14077" s="3" t="e">
        <v>#N/A</v>
      </c>
      <c r="Y14077" s="6">
        <v>0</v>
      </c>
      <c r="Z14077" s="3" t="e">
        <v>#N/A</v>
      </c>
      <c r="AA14077" s="6">
        <v>0</v>
      </c>
      <c r="AB14077" s="8" t="e">
        <v>#N/A</v>
      </c>
      <c r="AC14077" s="3" t="e">
        <v>#N/A</v>
      </c>
      <c r="AD14077" s="29">
        <v>0</v>
      </c>
      <c r="AE14077" s="30">
        <v>0</v>
      </c>
      <c r="AF14077" s="31">
        <v>0</v>
      </c>
      <c r="AG14077" s="31" t="e">
        <v>#N/A</v>
      </c>
      <c r="AH14077" s="30" t="e">
        <v>#REF!</v>
      </c>
      <c r="AI14077" s="31" t="e">
        <v>#N/A</v>
      </c>
      <c r="AJ14077" s="31" t="e">
        <v>#N/A</v>
      </c>
      <c r="AK14077" s="31" t="e">
        <v>#N/A</v>
      </c>
      <c r="AL14077" s="31">
        <v>0</v>
      </c>
      <c r="AM14077" s="3" t="s">
        <v>17529</v>
      </c>
      <c r="AO14077" s="33">
        <v>43008</v>
      </c>
      <c r="AP14077" s="33">
        <v>43069</v>
      </c>
      <c r="AQ14077" s="33">
        <v>43159</v>
      </c>
      <c r="AT14077" s="3" t="s">
        <v>14151</v>
      </c>
      <c r="AU14077" s="28" t="s">
        <v>14124</v>
      </c>
      <c r="AV14077" s="3" t="s">
        <v>68449</v>
      </c>
      <c r="AW14077" s="33">
        <v>43008</v>
      </c>
      <c r="AX14077" s="33">
        <v>43069</v>
      </c>
      <c r="AY14077" s="33">
        <v>43159</v>
      </c>
      <c r="AZ14077" s="14" t="s">
        <v>14124</v>
      </c>
      <c r="BA14077" s="57" t="s">
        <v>14151</v>
      </c>
      <c r="BB14077" s="3" t="s">
        <v>30334</v>
      </c>
      <c r="BJ14077" s="28" t="s">
        <v>14124</v>
      </c>
      <c r="BK14077" s="3" t="s">
        <v>30334</v>
      </c>
      <c r="BL14077" s="3" t="s">
        <v>34295</v>
      </c>
      <c r="BM14077" s="3">
        <v>6</v>
      </c>
      <c r="BN14077" s="3" t="s">
        <v>35037</v>
      </c>
      <c r="BO14077" s="3" t="s">
        <v>43245</v>
      </c>
      <c r="BP14077" s="3" t="s">
        <v>14125</v>
      </c>
      <c r="BQ14077" s="3" t="s">
        <v>67729</v>
      </c>
      <c r="BR14077" s="3">
        <v>18</v>
      </c>
      <c r="BS14077" s="3" t="s">
        <v>30334</v>
      </c>
      <c r="BT14077" s="3" t="s">
        <v>30076</v>
      </c>
      <c r="BU14077" s="3" t="s">
        <v>37951</v>
      </c>
      <c r="CA14077" s="3" t="s">
        <v>30868</v>
      </c>
      <c r="CB14077" s="3" t="s">
        <v>30077</v>
      </c>
      <c r="CC14077" s="3" t="s">
        <v>41990</v>
      </c>
    </row>
    <row r="14078" spans="1:81" ht="15" customHeight="1" x14ac:dyDescent="0.2">
      <c r="A14078" s="3" t="s">
        <v>14909</v>
      </c>
      <c r="B14078" s="42" t="s">
        <v>14152</v>
      </c>
      <c r="C14078" s="3" t="s">
        <v>26445</v>
      </c>
      <c r="D14078" s="28" t="s">
        <v>14124</v>
      </c>
      <c r="E14078" s="3" t="s">
        <v>55988</v>
      </c>
      <c r="F14078" s="3" t="s">
        <v>14058</v>
      </c>
      <c r="G14078" s="3" t="s">
        <v>67355</v>
      </c>
      <c r="J14078" s="5">
        <v>0</v>
      </c>
      <c r="K14078" s="5">
        <v>0</v>
      </c>
      <c r="L14078" s="3" t="e">
        <v>#N/A</v>
      </c>
      <c r="M14078" s="5">
        <v>0</v>
      </c>
      <c r="N14078" s="3" t="e">
        <v>#N/A</v>
      </c>
      <c r="O14078" s="5">
        <v>0</v>
      </c>
      <c r="P14078" s="3" t="e">
        <v>#N/A</v>
      </c>
      <c r="Q14078" s="5">
        <v>0</v>
      </c>
      <c r="R14078" s="3" t="e">
        <v>#N/A</v>
      </c>
      <c r="S14078" s="5">
        <v>0</v>
      </c>
      <c r="T14078" s="3" t="e">
        <v>#N/A</v>
      </c>
      <c r="U14078" s="6">
        <v>0</v>
      </c>
      <c r="V14078" s="3" t="e">
        <v>#N/A</v>
      </c>
      <c r="W14078" s="6">
        <v>0</v>
      </c>
      <c r="X14078" s="3" t="e">
        <v>#N/A</v>
      </c>
      <c r="Y14078" s="6">
        <v>0</v>
      </c>
      <c r="Z14078" s="3" t="e">
        <v>#N/A</v>
      </c>
      <c r="AA14078" s="6">
        <v>0</v>
      </c>
      <c r="AB14078" s="8" t="e">
        <v>#N/A</v>
      </c>
      <c r="AC14078" s="3" t="e">
        <v>#N/A</v>
      </c>
      <c r="AD14078" s="29">
        <v>0</v>
      </c>
      <c r="AE14078" s="30">
        <v>0</v>
      </c>
      <c r="AF14078" s="31">
        <v>0</v>
      </c>
      <c r="AG14078" s="31" t="e">
        <v>#N/A</v>
      </c>
      <c r="AH14078" s="30" t="e">
        <v>#REF!</v>
      </c>
      <c r="AI14078" s="31" t="e">
        <v>#N/A</v>
      </c>
      <c r="AJ14078" s="31" t="e">
        <v>#N/A</v>
      </c>
      <c r="AK14078" s="31" t="e">
        <v>#N/A</v>
      </c>
      <c r="AL14078" s="31">
        <v>0</v>
      </c>
      <c r="AM14078" s="3" t="s">
        <v>17529</v>
      </c>
      <c r="AO14078" s="33">
        <v>43008</v>
      </c>
      <c r="AP14078" s="33">
        <v>43069</v>
      </c>
      <c r="AQ14078" s="33">
        <v>43159</v>
      </c>
      <c r="AT14078" s="3" t="s">
        <v>14152</v>
      </c>
      <c r="AU14078" s="28" t="s">
        <v>14124</v>
      </c>
      <c r="AV14078" s="3" t="s">
        <v>68449</v>
      </c>
      <c r="AW14078" s="33">
        <v>43008</v>
      </c>
      <c r="AX14078" s="33">
        <v>43069</v>
      </c>
      <c r="AY14078" s="33">
        <v>43159</v>
      </c>
      <c r="AZ14078" s="14" t="s">
        <v>14124</v>
      </c>
      <c r="BA14078" s="57" t="s">
        <v>14152</v>
      </c>
      <c r="BB14078" s="3" t="s">
        <v>30334</v>
      </c>
      <c r="BJ14078" s="28" t="s">
        <v>14124</v>
      </c>
      <c r="BK14078" s="3" t="s">
        <v>30334</v>
      </c>
      <c r="BL14078" s="3" t="s">
        <v>34295</v>
      </c>
      <c r="BM14078" s="3">
        <v>6</v>
      </c>
      <c r="BN14078" s="3" t="s">
        <v>35037</v>
      </c>
      <c r="BO14078" s="3" t="s">
        <v>43245</v>
      </c>
      <c r="BP14078" s="3" t="s">
        <v>14125</v>
      </c>
      <c r="BQ14078" s="3" t="s">
        <v>67729</v>
      </c>
      <c r="BR14078" s="3">
        <v>18</v>
      </c>
      <c r="BS14078" s="3" t="s">
        <v>30334</v>
      </c>
      <c r="BT14078" s="3" t="s">
        <v>30076</v>
      </c>
      <c r="BU14078" s="3" t="s">
        <v>37952</v>
      </c>
      <c r="CA14078" s="3" t="s">
        <v>30868</v>
      </c>
      <c r="CB14078" s="3" t="s">
        <v>30077</v>
      </c>
      <c r="CC14078" s="3" t="s">
        <v>41991</v>
      </c>
    </row>
    <row r="14079" spans="1:81" ht="15" customHeight="1" x14ac:dyDescent="0.2">
      <c r="A14079" s="3" t="s">
        <v>14909</v>
      </c>
      <c r="B14079" s="42" t="s">
        <v>14153</v>
      </c>
      <c r="C14079" s="3" t="s">
        <v>26446</v>
      </c>
      <c r="D14079" s="28" t="s">
        <v>14124</v>
      </c>
      <c r="E14079" s="3" t="s">
        <v>55989</v>
      </c>
      <c r="F14079" s="3" t="s">
        <v>14059</v>
      </c>
      <c r="G14079" s="3" t="s">
        <v>67356</v>
      </c>
      <c r="J14079" s="5">
        <v>0</v>
      </c>
      <c r="K14079" s="5">
        <v>0</v>
      </c>
      <c r="L14079" s="3" t="e">
        <v>#N/A</v>
      </c>
      <c r="M14079" s="5">
        <v>0</v>
      </c>
      <c r="N14079" s="3" t="e">
        <v>#N/A</v>
      </c>
      <c r="O14079" s="5">
        <v>0</v>
      </c>
      <c r="P14079" s="3" t="e">
        <v>#N/A</v>
      </c>
      <c r="Q14079" s="5">
        <v>0</v>
      </c>
      <c r="R14079" s="3" t="e">
        <v>#N/A</v>
      </c>
      <c r="S14079" s="5">
        <v>0</v>
      </c>
      <c r="T14079" s="3" t="e">
        <v>#N/A</v>
      </c>
      <c r="U14079" s="6">
        <v>0</v>
      </c>
      <c r="V14079" s="3" t="e">
        <v>#N/A</v>
      </c>
      <c r="W14079" s="6">
        <v>0</v>
      </c>
      <c r="X14079" s="3" t="e">
        <v>#N/A</v>
      </c>
      <c r="Y14079" s="6">
        <v>0</v>
      </c>
      <c r="Z14079" s="3" t="e">
        <v>#N/A</v>
      </c>
      <c r="AA14079" s="6">
        <v>0</v>
      </c>
      <c r="AB14079" s="8" t="e">
        <v>#N/A</v>
      </c>
      <c r="AC14079" s="3" t="e">
        <v>#N/A</v>
      </c>
      <c r="AD14079" s="29">
        <v>0</v>
      </c>
      <c r="AE14079" s="30">
        <v>0</v>
      </c>
      <c r="AF14079" s="31">
        <v>0</v>
      </c>
      <c r="AG14079" s="31" t="e">
        <v>#N/A</v>
      </c>
      <c r="AH14079" s="30" t="e">
        <v>#REF!</v>
      </c>
      <c r="AI14079" s="31" t="e">
        <v>#N/A</v>
      </c>
      <c r="AJ14079" s="31" t="e">
        <v>#N/A</v>
      </c>
      <c r="AK14079" s="31" t="e">
        <v>#N/A</v>
      </c>
      <c r="AL14079" s="31">
        <v>0</v>
      </c>
      <c r="AM14079" s="3" t="s">
        <v>17529</v>
      </c>
      <c r="AO14079" s="33">
        <v>43008</v>
      </c>
      <c r="AP14079" s="33">
        <v>43069</v>
      </c>
      <c r="AQ14079" s="33">
        <v>43159</v>
      </c>
      <c r="AT14079" s="3" t="s">
        <v>14153</v>
      </c>
      <c r="AU14079" s="28" t="s">
        <v>14124</v>
      </c>
      <c r="AV14079" s="3" t="s">
        <v>68449</v>
      </c>
      <c r="AW14079" s="33">
        <v>43008</v>
      </c>
      <c r="AX14079" s="33">
        <v>43069</v>
      </c>
      <c r="AY14079" s="33">
        <v>43159</v>
      </c>
      <c r="AZ14079" s="14" t="s">
        <v>14124</v>
      </c>
      <c r="BA14079" s="58" t="s">
        <v>14153</v>
      </c>
      <c r="BB14079" s="3" t="s">
        <v>30334</v>
      </c>
      <c r="BJ14079" s="28" t="s">
        <v>14124</v>
      </c>
      <c r="BK14079" s="3" t="s">
        <v>30334</v>
      </c>
      <c r="BL14079" s="3" t="s">
        <v>34295</v>
      </c>
      <c r="BM14079" s="3">
        <v>6</v>
      </c>
      <c r="BN14079" s="3" t="s">
        <v>35037</v>
      </c>
      <c r="BO14079" s="3" t="s">
        <v>43245</v>
      </c>
      <c r="BP14079" s="3" t="s">
        <v>14125</v>
      </c>
      <c r="BQ14079" s="3" t="s">
        <v>67729</v>
      </c>
      <c r="BR14079" s="3">
        <v>18</v>
      </c>
      <c r="BS14079" s="3" t="s">
        <v>30334</v>
      </c>
      <c r="BT14079" s="3" t="s">
        <v>30076</v>
      </c>
      <c r="BU14079" s="3" t="s">
        <v>37953</v>
      </c>
      <c r="CA14079" s="3" t="s">
        <v>30868</v>
      </c>
      <c r="CB14079" s="3" t="s">
        <v>30077</v>
      </c>
      <c r="CC14079" s="3" t="s">
        <v>41992</v>
      </c>
    </row>
    <row r="14080" spans="1:81" ht="15" customHeight="1" x14ac:dyDescent="0.2">
      <c r="A14080" s="3" t="s">
        <v>14909</v>
      </c>
      <c r="B14080" s="42" t="s">
        <v>14160</v>
      </c>
      <c r="C14080" s="3" t="s">
        <v>26447</v>
      </c>
      <c r="D14080" s="28" t="s">
        <v>14124</v>
      </c>
      <c r="E14080" s="3" t="s">
        <v>55990</v>
      </c>
      <c r="F14080" s="3" t="s">
        <v>14060</v>
      </c>
      <c r="G14080" s="3" t="s">
        <v>67357</v>
      </c>
      <c r="J14080" s="5">
        <v>0</v>
      </c>
      <c r="K14080" s="5">
        <v>0</v>
      </c>
      <c r="L14080" s="3" t="e">
        <v>#N/A</v>
      </c>
      <c r="M14080" s="5">
        <v>0</v>
      </c>
      <c r="N14080" s="3" t="e">
        <v>#N/A</v>
      </c>
      <c r="O14080" s="5">
        <v>0</v>
      </c>
      <c r="P14080" s="3" t="e">
        <v>#N/A</v>
      </c>
      <c r="Q14080" s="5">
        <v>0</v>
      </c>
      <c r="R14080" s="3" t="e">
        <v>#N/A</v>
      </c>
      <c r="S14080" s="5">
        <v>0</v>
      </c>
      <c r="T14080" s="3" t="e">
        <v>#N/A</v>
      </c>
      <c r="U14080" s="6">
        <v>0</v>
      </c>
      <c r="V14080" s="3" t="e">
        <v>#N/A</v>
      </c>
      <c r="W14080" s="6">
        <v>0</v>
      </c>
      <c r="X14080" s="3" t="e">
        <v>#N/A</v>
      </c>
      <c r="Y14080" s="6">
        <v>0</v>
      </c>
      <c r="Z14080" s="3" t="e">
        <v>#N/A</v>
      </c>
      <c r="AA14080" s="6">
        <v>0</v>
      </c>
      <c r="AB14080" s="8" t="e">
        <v>#N/A</v>
      </c>
      <c r="AC14080" s="3" t="e">
        <v>#N/A</v>
      </c>
      <c r="AD14080" s="29">
        <v>0</v>
      </c>
      <c r="AE14080" s="30">
        <v>0</v>
      </c>
      <c r="AF14080" s="31">
        <v>0</v>
      </c>
      <c r="AG14080" s="31" t="e">
        <v>#N/A</v>
      </c>
      <c r="AH14080" s="30" t="e">
        <v>#REF!</v>
      </c>
      <c r="AI14080" s="31" t="e">
        <v>#N/A</v>
      </c>
      <c r="AJ14080" s="31" t="e">
        <v>#N/A</v>
      </c>
      <c r="AK14080" s="31" t="e">
        <v>#N/A</v>
      </c>
      <c r="AL14080" s="31">
        <v>0</v>
      </c>
      <c r="AM14080" s="3" t="s">
        <v>17529</v>
      </c>
      <c r="AO14080" s="33">
        <v>43008</v>
      </c>
      <c r="AP14080" s="33">
        <v>43069</v>
      </c>
      <c r="AQ14080" s="33">
        <v>43159</v>
      </c>
      <c r="AT14080" s="3" t="s">
        <v>14160</v>
      </c>
      <c r="AU14080" s="28" t="s">
        <v>14124</v>
      </c>
      <c r="AV14080" s="3" t="s">
        <v>68449</v>
      </c>
      <c r="AW14080" s="33">
        <v>43008</v>
      </c>
      <c r="AX14080" s="33">
        <v>43069</v>
      </c>
      <c r="AY14080" s="33">
        <v>43159</v>
      </c>
      <c r="AZ14080" s="14" t="s">
        <v>14124</v>
      </c>
      <c r="BA14080" s="58" t="s">
        <v>14160</v>
      </c>
      <c r="BB14080" s="3" t="s">
        <v>30334</v>
      </c>
      <c r="BJ14080" s="28" t="s">
        <v>14124</v>
      </c>
      <c r="BK14080" s="3" t="s">
        <v>30334</v>
      </c>
      <c r="BL14080" s="3" t="s">
        <v>34295</v>
      </c>
      <c r="BM14080" s="3">
        <v>6</v>
      </c>
      <c r="BN14080" s="3" t="s">
        <v>35037</v>
      </c>
      <c r="BO14080" s="3" t="s">
        <v>43245</v>
      </c>
      <c r="BP14080" s="3" t="s">
        <v>14125</v>
      </c>
      <c r="BQ14080" s="3" t="s">
        <v>67729</v>
      </c>
      <c r="BR14080" s="3">
        <v>18</v>
      </c>
      <c r="BS14080" s="3" t="s">
        <v>30334</v>
      </c>
      <c r="BT14080" s="3" t="s">
        <v>30076</v>
      </c>
      <c r="BU14080" s="3" t="s">
        <v>37954</v>
      </c>
      <c r="CA14080" s="3" t="s">
        <v>30868</v>
      </c>
      <c r="CB14080" s="3" t="s">
        <v>30077</v>
      </c>
      <c r="CC14080" s="3" t="s">
        <v>41993</v>
      </c>
    </row>
    <row r="14081" spans="1:82" ht="15" customHeight="1" x14ac:dyDescent="0.2">
      <c r="A14081" s="3" t="s">
        <v>14909</v>
      </c>
      <c r="B14081" s="42" t="s">
        <v>14154</v>
      </c>
      <c r="C14081" s="3" t="s">
        <v>26448</v>
      </c>
      <c r="D14081" s="28" t="s">
        <v>14124</v>
      </c>
      <c r="E14081" s="3" t="s">
        <v>55991</v>
      </c>
      <c r="F14081" s="3" t="s">
        <v>14061</v>
      </c>
      <c r="G14081" s="3" t="s">
        <v>67358</v>
      </c>
      <c r="J14081" s="5">
        <v>0</v>
      </c>
      <c r="K14081" s="5">
        <v>0</v>
      </c>
      <c r="L14081" s="3" t="e">
        <v>#N/A</v>
      </c>
      <c r="M14081" s="5">
        <v>0</v>
      </c>
      <c r="N14081" s="3" t="e">
        <v>#N/A</v>
      </c>
      <c r="O14081" s="5">
        <v>0</v>
      </c>
      <c r="P14081" s="3" t="e">
        <v>#N/A</v>
      </c>
      <c r="Q14081" s="5">
        <v>0</v>
      </c>
      <c r="R14081" s="3" t="e">
        <v>#N/A</v>
      </c>
      <c r="S14081" s="5">
        <v>0</v>
      </c>
      <c r="T14081" s="3" t="e">
        <v>#N/A</v>
      </c>
      <c r="U14081" s="6">
        <v>0</v>
      </c>
      <c r="V14081" s="3" t="e">
        <v>#N/A</v>
      </c>
      <c r="W14081" s="6">
        <v>0</v>
      </c>
      <c r="X14081" s="3" t="e">
        <v>#N/A</v>
      </c>
      <c r="Y14081" s="6">
        <v>0</v>
      </c>
      <c r="Z14081" s="3" t="e">
        <v>#N/A</v>
      </c>
      <c r="AA14081" s="6">
        <v>0</v>
      </c>
      <c r="AB14081" s="8" t="e">
        <v>#N/A</v>
      </c>
      <c r="AC14081" s="3" t="e">
        <v>#N/A</v>
      </c>
      <c r="AD14081" s="29">
        <v>0</v>
      </c>
      <c r="AE14081" s="30">
        <v>0</v>
      </c>
      <c r="AF14081" s="31">
        <v>0</v>
      </c>
      <c r="AG14081" s="31" t="e">
        <v>#N/A</v>
      </c>
      <c r="AH14081" s="30" t="e">
        <v>#REF!</v>
      </c>
      <c r="AI14081" s="31" t="e">
        <v>#N/A</v>
      </c>
      <c r="AJ14081" s="31" t="e">
        <v>#N/A</v>
      </c>
      <c r="AK14081" s="31" t="e">
        <v>#N/A</v>
      </c>
      <c r="AL14081" s="31">
        <v>0</v>
      </c>
      <c r="AM14081" s="3" t="s">
        <v>17529</v>
      </c>
      <c r="AO14081" s="33">
        <v>43008</v>
      </c>
      <c r="AP14081" s="33">
        <v>43069</v>
      </c>
      <c r="AQ14081" s="33">
        <v>43159</v>
      </c>
      <c r="AT14081" s="3" t="s">
        <v>14154</v>
      </c>
      <c r="AU14081" s="28" t="s">
        <v>14124</v>
      </c>
      <c r="AV14081" s="3" t="s">
        <v>68449</v>
      </c>
      <c r="AW14081" s="33">
        <v>43008</v>
      </c>
      <c r="AX14081" s="33">
        <v>43069</v>
      </c>
      <c r="AY14081" s="33">
        <v>43159</v>
      </c>
      <c r="AZ14081" s="14" t="s">
        <v>14124</v>
      </c>
      <c r="BA14081" s="57" t="s">
        <v>14154</v>
      </c>
      <c r="BB14081" s="3" t="s">
        <v>30334</v>
      </c>
      <c r="BJ14081" s="28" t="s">
        <v>14124</v>
      </c>
      <c r="BK14081" s="3" t="s">
        <v>30334</v>
      </c>
      <c r="BL14081" s="3" t="s">
        <v>34295</v>
      </c>
      <c r="BM14081" s="3">
        <v>6</v>
      </c>
      <c r="BN14081" s="3" t="s">
        <v>35037</v>
      </c>
      <c r="BO14081" s="3" t="s">
        <v>43245</v>
      </c>
      <c r="BP14081" s="3" t="s">
        <v>14125</v>
      </c>
      <c r="BQ14081" s="3" t="s">
        <v>67729</v>
      </c>
      <c r="BR14081" s="3">
        <v>18</v>
      </c>
      <c r="BS14081" s="3" t="s">
        <v>30334</v>
      </c>
      <c r="BT14081" s="3" t="s">
        <v>30076</v>
      </c>
      <c r="BU14081" s="3" t="s">
        <v>37955</v>
      </c>
      <c r="CA14081" s="3" t="s">
        <v>30868</v>
      </c>
      <c r="CB14081" s="3" t="s">
        <v>30077</v>
      </c>
      <c r="CC14081" s="3" t="s">
        <v>41994</v>
      </c>
    </row>
    <row r="14082" spans="1:82" ht="15" customHeight="1" x14ac:dyDescent="0.2">
      <c r="A14082" s="3" t="s">
        <v>14909</v>
      </c>
      <c r="B14082" s="42" t="s">
        <v>14156</v>
      </c>
      <c r="C14082" s="3" t="s">
        <v>26445</v>
      </c>
      <c r="D14082" s="28" t="s">
        <v>14124</v>
      </c>
      <c r="E14082" s="3" t="s">
        <v>55988</v>
      </c>
      <c r="F14082" s="3" t="s">
        <v>14062</v>
      </c>
      <c r="G14082" s="3" t="s">
        <v>67359</v>
      </c>
      <c r="J14082" s="5">
        <v>0</v>
      </c>
      <c r="K14082" s="5">
        <v>0</v>
      </c>
      <c r="L14082" s="3" t="e">
        <v>#N/A</v>
      </c>
      <c r="M14082" s="5">
        <v>0</v>
      </c>
      <c r="N14082" s="3" t="e">
        <v>#N/A</v>
      </c>
      <c r="O14082" s="5">
        <v>0</v>
      </c>
      <c r="P14082" s="3" t="e">
        <v>#N/A</v>
      </c>
      <c r="Q14082" s="5">
        <v>0</v>
      </c>
      <c r="R14082" s="3" t="e">
        <v>#N/A</v>
      </c>
      <c r="S14082" s="5">
        <v>0</v>
      </c>
      <c r="T14082" s="3" t="e">
        <v>#N/A</v>
      </c>
      <c r="U14082" s="6">
        <v>0</v>
      </c>
      <c r="V14082" s="3" t="e">
        <v>#N/A</v>
      </c>
      <c r="W14082" s="6">
        <v>0</v>
      </c>
      <c r="X14082" s="3" t="e">
        <v>#N/A</v>
      </c>
      <c r="Y14082" s="6">
        <v>0</v>
      </c>
      <c r="Z14082" s="3" t="e">
        <v>#N/A</v>
      </c>
      <c r="AA14082" s="6">
        <v>0</v>
      </c>
      <c r="AB14082" s="8" t="e">
        <v>#N/A</v>
      </c>
      <c r="AC14082" s="3" t="e">
        <v>#N/A</v>
      </c>
      <c r="AD14082" s="29">
        <v>0</v>
      </c>
      <c r="AE14082" s="30">
        <v>0</v>
      </c>
      <c r="AF14082" s="31">
        <v>0</v>
      </c>
      <c r="AG14082" s="31" t="e">
        <v>#N/A</v>
      </c>
      <c r="AH14082" s="30" t="e">
        <v>#REF!</v>
      </c>
      <c r="AI14082" s="31" t="e">
        <v>#N/A</v>
      </c>
      <c r="AJ14082" s="31" t="e">
        <v>#N/A</v>
      </c>
      <c r="AK14082" s="31" t="e">
        <v>#N/A</v>
      </c>
      <c r="AL14082" s="31">
        <v>0</v>
      </c>
      <c r="AM14082" s="3" t="s">
        <v>17529</v>
      </c>
      <c r="AO14082" s="33">
        <v>43008</v>
      </c>
      <c r="AP14082" s="33">
        <v>43069</v>
      </c>
      <c r="AQ14082" s="33">
        <v>43159</v>
      </c>
      <c r="AT14082" s="3" t="s">
        <v>14156</v>
      </c>
      <c r="AU14082" s="28" t="s">
        <v>14124</v>
      </c>
      <c r="AV14082" s="3" t="s">
        <v>68449</v>
      </c>
      <c r="AW14082" s="33">
        <v>43008</v>
      </c>
      <c r="AX14082" s="33">
        <v>43069</v>
      </c>
      <c r="AY14082" s="33">
        <v>43159</v>
      </c>
      <c r="AZ14082" s="14" t="s">
        <v>14124</v>
      </c>
      <c r="BA14082" s="57" t="s">
        <v>14156</v>
      </c>
      <c r="BB14082" s="3" t="s">
        <v>30334</v>
      </c>
      <c r="BJ14082" s="28" t="s">
        <v>14124</v>
      </c>
      <c r="BK14082" s="3" t="s">
        <v>30334</v>
      </c>
      <c r="BL14082" s="3" t="s">
        <v>34295</v>
      </c>
      <c r="BM14082" s="3">
        <v>6</v>
      </c>
      <c r="BN14082" s="3" t="s">
        <v>35037</v>
      </c>
      <c r="BO14082" s="3" t="s">
        <v>43245</v>
      </c>
      <c r="BP14082" s="3" t="s">
        <v>14125</v>
      </c>
      <c r="BQ14082" s="3" t="s">
        <v>67729</v>
      </c>
      <c r="BR14082" s="3">
        <v>18</v>
      </c>
      <c r="BS14082" s="3" t="s">
        <v>30334</v>
      </c>
      <c r="BT14082" s="3" t="s">
        <v>30076</v>
      </c>
      <c r="BU14082" s="3" t="s">
        <v>37956</v>
      </c>
      <c r="CA14082" s="3" t="s">
        <v>30868</v>
      </c>
      <c r="CB14082" s="3" t="s">
        <v>30077</v>
      </c>
      <c r="CC14082" s="3" t="s">
        <v>41995</v>
      </c>
    </row>
    <row r="14083" spans="1:82" ht="15" customHeight="1" x14ac:dyDescent="0.2">
      <c r="A14083" s="3" t="s">
        <v>14909</v>
      </c>
      <c r="B14083" s="42" t="s">
        <v>14155</v>
      </c>
      <c r="C14083" s="3" t="s">
        <v>26449</v>
      </c>
      <c r="D14083" s="28" t="s">
        <v>14124</v>
      </c>
      <c r="E14083" s="3" t="s">
        <v>55992</v>
      </c>
      <c r="F14083" s="3" t="s">
        <v>14063</v>
      </c>
      <c r="G14083" s="3" t="s">
        <v>67360</v>
      </c>
      <c r="J14083" s="5">
        <v>0</v>
      </c>
      <c r="K14083" s="5">
        <v>0</v>
      </c>
      <c r="L14083" s="3" t="e">
        <v>#N/A</v>
      </c>
      <c r="M14083" s="5">
        <v>0</v>
      </c>
      <c r="N14083" s="3" t="e">
        <v>#N/A</v>
      </c>
      <c r="O14083" s="5">
        <v>0</v>
      </c>
      <c r="P14083" s="3" t="e">
        <v>#N/A</v>
      </c>
      <c r="Q14083" s="5">
        <v>0</v>
      </c>
      <c r="R14083" s="3" t="e">
        <v>#N/A</v>
      </c>
      <c r="S14083" s="5">
        <v>0</v>
      </c>
      <c r="T14083" s="3" t="e">
        <v>#N/A</v>
      </c>
      <c r="U14083" s="6">
        <v>0</v>
      </c>
      <c r="V14083" s="3" t="e">
        <v>#N/A</v>
      </c>
      <c r="W14083" s="6">
        <v>0</v>
      </c>
      <c r="X14083" s="3" t="e">
        <v>#N/A</v>
      </c>
      <c r="Y14083" s="6">
        <v>0</v>
      </c>
      <c r="Z14083" s="3" t="e">
        <v>#N/A</v>
      </c>
      <c r="AA14083" s="6">
        <v>0</v>
      </c>
      <c r="AB14083" s="8" t="e">
        <v>#N/A</v>
      </c>
      <c r="AC14083" s="3" t="e">
        <v>#N/A</v>
      </c>
      <c r="AD14083" s="29">
        <v>0</v>
      </c>
      <c r="AE14083" s="30">
        <v>0</v>
      </c>
      <c r="AF14083" s="31">
        <v>0</v>
      </c>
      <c r="AG14083" s="31" t="e">
        <v>#N/A</v>
      </c>
      <c r="AH14083" s="30" t="e">
        <v>#REF!</v>
      </c>
      <c r="AI14083" s="31" t="e">
        <v>#N/A</v>
      </c>
      <c r="AJ14083" s="31" t="e">
        <v>#N/A</v>
      </c>
      <c r="AK14083" s="31" t="e">
        <v>#N/A</v>
      </c>
      <c r="AL14083" s="31">
        <v>0</v>
      </c>
      <c r="AM14083" s="3" t="s">
        <v>17529</v>
      </c>
      <c r="AO14083" s="33">
        <v>43008</v>
      </c>
      <c r="AP14083" s="33">
        <v>43069</v>
      </c>
      <c r="AQ14083" s="33">
        <v>43159</v>
      </c>
      <c r="AT14083" s="3" t="s">
        <v>14155</v>
      </c>
      <c r="AU14083" s="28" t="s">
        <v>14124</v>
      </c>
      <c r="AV14083" s="3" t="s">
        <v>68449</v>
      </c>
      <c r="AW14083" s="33">
        <v>43008</v>
      </c>
      <c r="AX14083" s="33">
        <v>43069</v>
      </c>
      <c r="AY14083" s="33">
        <v>43159</v>
      </c>
      <c r="AZ14083" s="14" t="s">
        <v>14124</v>
      </c>
      <c r="BA14083" s="57" t="s">
        <v>14155</v>
      </c>
      <c r="BB14083" s="3" t="s">
        <v>30334</v>
      </c>
      <c r="BJ14083" s="28" t="s">
        <v>14124</v>
      </c>
      <c r="BK14083" s="3" t="s">
        <v>30334</v>
      </c>
      <c r="BL14083" s="3" t="s">
        <v>34295</v>
      </c>
      <c r="BM14083" s="3">
        <v>6</v>
      </c>
      <c r="BN14083" s="3" t="s">
        <v>35037</v>
      </c>
      <c r="BO14083" s="3" t="s">
        <v>43245</v>
      </c>
      <c r="BP14083" s="3" t="s">
        <v>14125</v>
      </c>
      <c r="BQ14083" s="3" t="s">
        <v>67729</v>
      </c>
      <c r="BR14083" s="3">
        <v>18</v>
      </c>
      <c r="BS14083" s="3" t="s">
        <v>30334</v>
      </c>
      <c r="BT14083" s="3" t="s">
        <v>30076</v>
      </c>
      <c r="BU14083" s="3" t="s">
        <v>37957</v>
      </c>
      <c r="CA14083" s="3" t="s">
        <v>30868</v>
      </c>
      <c r="CB14083" s="3" t="s">
        <v>30077</v>
      </c>
      <c r="CC14083" s="3" t="s">
        <v>41996</v>
      </c>
    </row>
    <row r="14084" spans="1:82" ht="15" customHeight="1" x14ac:dyDescent="0.2">
      <c r="A14084" s="3" t="s">
        <v>4248</v>
      </c>
      <c r="C14084" s="3" t="s">
        <v>17482</v>
      </c>
      <c r="D14084" s="28" t="s">
        <v>14124</v>
      </c>
      <c r="E14084" s="3" t="s">
        <v>55993</v>
      </c>
      <c r="F14084" s="3" t="s">
        <v>4248</v>
      </c>
      <c r="G14084" s="3" t="s">
        <v>33886</v>
      </c>
      <c r="J14084" s="5">
        <v>60</v>
      </c>
      <c r="K14084" s="5">
        <v>141</v>
      </c>
      <c r="L14084" s="3">
        <v>141</v>
      </c>
      <c r="M14084" s="5">
        <v>152</v>
      </c>
      <c r="N14084" s="3">
        <v>152</v>
      </c>
      <c r="O14084" s="5">
        <v>318</v>
      </c>
      <c r="P14084" s="3">
        <v>318</v>
      </c>
      <c r="Q14084" s="5">
        <v>6</v>
      </c>
      <c r="R14084" s="3">
        <v>104</v>
      </c>
      <c r="S14084" s="6">
        <v>73.23</v>
      </c>
      <c r="T14084" s="3">
        <v>715</v>
      </c>
      <c r="U14084" s="6">
        <v>130.47999999999999</v>
      </c>
      <c r="V14084" s="3">
        <v>130.47999999999999</v>
      </c>
      <c r="W14084" s="6">
        <v>121.51</v>
      </c>
      <c r="X14084" s="3">
        <v>121.51</v>
      </c>
      <c r="Y14084" s="6">
        <v>240.97</v>
      </c>
      <c r="Z14084" s="3">
        <v>240.97</v>
      </c>
      <c r="AA14084" s="6">
        <v>11.35</v>
      </c>
      <c r="AB14084" s="8">
        <v>84.25</v>
      </c>
      <c r="AC14084" s="3">
        <v>84.25</v>
      </c>
      <c r="AD14084" s="29">
        <v>476</v>
      </c>
      <c r="AE14084" s="30">
        <v>1.650343864399427E-5</v>
      </c>
      <c r="AF14084" s="31">
        <v>373.83000000000004</v>
      </c>
      <c r="AG14084" s="31">
        <v>1292.21</v>
      </c>
      <c r="AH14084" s="30" t="e">
        <v>#REF!</v>
      </c>
      <c r="AI14084" s="31">
        <v>577.21</v>
      </c>
      <c r="AJ14084" s="31">
        <v>715</v>
      </c>
      <c r="AK14084" s="31">
        <v>577.21</v>
      </c>
      <c r="AL14084" s="31">
        <v>617</v>
      </c>
      <c r="AM14084" s="3" t="s">
        <v>30078</v>
      </c>
      <c r="AO14084" s="33">
        <v>43008</v>
      </c>
      <c r="AP14084" s="33">
        <v>43373</v>
      </c>
      <c r="AQ14084" s="33">
        <v>43738</v>
      </c>
      <c r="AU14084" s="28" t="s">
        <v>14124</v>
      </c>
      <c r="AV14084" s="3" t="s">
        <v>68448</v>
      </c>
      <c r="AW14084" s="33">
        <v>43008</v>
      </c>
      <c r="AX14084" s="33">
        <v>43373</v>
      </c>
      <c r="AY14084" s="33">
        <v>43738</v>
      </c>
      <c r="AZ14084" s="14" t="s">
        <v>14124</v>
      </c>
      <c r="BA14084" s="57"/>
      <c r="BJ14084" s="28" t="s">
        <v>14124</v>
      </c>
      <c r="BK14084" s="3">
        <v>0</v>
      </c>
      <c r="BL14084" s="3" t="s">
        <v>312</v>
      </c>
      <c r="BM14084" s="3">
        <v>6</v>
      </c>
      <c r="BN14084" s="3" t="s">
        <v>312</v>
      </c>
      <c r="BO14084" s="3" t="s">
        <v>312</v>
      </c>
      <c r="BP14084" s="3" t="s">
        <v>14125</v>
      </c>
      <c r="BR14084" s="3">
        <v>1</v>
      </c>
      <c r="BW14084" s="12"/>
      <c r="BX14084" s="12"/>
      <c r="BY14084" s="12"/>
      <c r="BZ14084" s="12"/>
      <c r="CA14084" s="12"/>
      <c r="CB14084" s="12"/>
      <c r="CC14084" s="12"/>
      <c r="CD14084" s="12"/>
    </row>
    <row r="14085" spans="1:82" ht="15" customHeight="1" x14ac:dyDescent="0.2">
      <c r="A14085" s="3" t="s">
        <v>4249</v>
      </c>
      <c r="C14085" s="3" t="s">
        <v>17483</v>
      </c>
      <c r="D14085" s="28" t="s">
        <v>14124</v>
      </c>
      <c r="E14085" s="3" t="s">
        <v>55994</v>
      </c>
      <c r="F14085" s="3" t="s">
        <v>4249</v>
      </c>
      <c r="G14085" s="3" t="s">
        <v>33887</v>
      </c>
      <c r="J14085" s="5">
        <v>0</v>
      </c>
      <c r="K14085" s="5">
        <v>0</v>
      </c>
      <c r="L14085" s="3" t="e">
        <v>#N/A</v>
      </c>
      <c r="M14085" s="5">
        <v>0</v>
      </c>
      <c r="N14085" s="3" t="e">
        <v>#N/A</v>
      </c>
      <c r="O14085" s="5">
        <v>0</v>
      </c>
      <c r="P14085" s="3" t="e">
        <v>#N/A</v>
      </c>
      <c r="Q14085" s="5">
        <v>0</v>
      </c>
      <c r="R14085" s="3" t="e">
        <v>#N/A</v>
      </c>
      <c r="S14085" s="5">
        <v>0</v>
      </c>
      <c r="T14085" s="3" t="e">
        <v>#N/A</v>
      </c>
      <c r="U14085" s="6">
        <v>0</v>
      </c>
      <c r="V14085" s="3" t="e">
        <v>#N/A</v>
      </c>
      <c r="W14085" s="6">
        <v>0</v>
      </c>
      <c r="X14085" s="3" t="e">
        <v>#N/A</v>
      </c>
      <c r="Y14085" s="6">
        <v>0</v>
      </c>
      <c r="Z14085" s="3" t="e">
        <v>#N/A</v>
      </c>
      <c r="AA14085" s="6">
        <v>0</v>
      </c>
      <c r="AB14085" s="8" t="e">
        <v>#N/A</v>
      </c>
      <c r="AC14085" s="3" t="e">
        <v>#N/A</v>
      </c>
      <c r="AD14085" s="29">
        <v>0</v>
      </c>
      <c r="AE14085" s="30">
        <v>0</v>
      </c>
      <c r="AF14085" s="31">
        <v>0</v>
      </c>
      <c r="AG14085" s="31" t="e">
        <v>#N/A</v>
      </c>
      <c r="AH14085" s="30" t="e">
        <v>#REF!</v>
      </c>
      <c r="AI14085" s="31" t="e">
        <v>#N/A</v>
      </c>
      <c r="AJ14085" s="31" t="e">
        <v>#N/A</v>
      </c>
      <c r="AK14085" s="31" t="e">
        <v>#N/A</v>
      </c>
      <c r="AL14085" s="31">
        <v>0</v>
      </c>
      <c r="AM14085" s="3" t="s">
        <v>17529</v>
      </c>
      <c r="AO14085" s="33">
        <v>43008</v>
      </c>
      <c r="AP14085" s="33">
        <v>43069</v>
      </c>
      <c r="AQ14085" s="33">
        <v>43159</v>
      </c>
      <c r="AU14085" s="28" t="s">
        <v>14124</v>
      </c>
      <c r="AV14085" s="3" t="s">
        <v>68449</v>
      </c>
      <c r="AW14085" s="33">
        <v>43008</v>
      </c>
      <c r="AX14085" s="33">
        <v>43069</v>
      </c>
      <c r="AY14085" s="33">
        <v>43159</v>
      </c>
      <c r="AZ14085" s="14" t="s">
        <v>14124</v>
      </c>
      <c r="BA14085" s="57"/>
      <c r="BJ14085" s="28" t="s">
        <v>14124</v>
      </c>
      <c r="BK14085" s="3">
        <v>0</v>
      </c>
      <c r="BL14085" s="3" t="s">
        <v>312</v>
      </c>
      <c r="BM14085" s="3">
        <v>6</v>
      </c>
      <c r="BN14085" s="3" t="s">
        <v>312</v>
      </c>
      <c r="BO14085" s="3" t="s">
        <v>312</v>
      </c>
      <c r="BP14085" s="3" t="s">
        <v>14125</v>
      </c>
      <c r="BR14085" s="3">
        <v>1</v>
      </c>
      <c r="BW14085" s="12"/>
      <c r="BX14085" s="12"/>
      <c r="BY14085" s="12"/>
      <c r="BZ14085" s="12"/>
      <c r="CA14085" s="12"/>
      <c r="CB14085" s="12"/>
      <c r="CC14085" s="12"/>
      <c r="CD14085" s="12"/>
    </row>
    <row r="14086" spans="1:82" ht="15" customHeight="1" x14ac:dyDescent="0.2">
      <c r="A14086" s="3" t="s">
        <v>4250</v>
      </c>
      <c r="C14086" s="3" t="s">
        <v>28605</v>
      </c>
      <c r="D14086" s="28" t="s">
        <v>14124</v>
      </c>
      <c r="E14086" s="3" t="s">
        <v>55995</v>
      </c>
      <c r="F14086" s="3" t="s">
        <v>4250</v>
      </c>
      <c r="G14086" s="3" t="s">
        <v>33888</v>
      </c>
      <c r="J14086" s="5">
        <v>0</v>
      </c>
      <c r="K14086" s="5">
        <v>928</v>
      </c>
      <c r="L14086" s="3">
        <v>928</v>
      </c>
      <c r="M14086" s="5">
        <v>523</v>
      </c>
      <c r="N14086" s="3">
        <v>523</v>
      </c>
      <c r="O14086" s="5">
        <v>482</v>
      </c>
      <c r="P14086" s="3">
        <v>482</v>
      </c>
      <c r="Q14086" s="5">
        <v>59</v>
      </c>
      <c r="R14086" s="3">
        <v>584</v>
      </c>
      <c r="S14086" s="5">
        <v>0</v>
      </c>
      <c r="T14086" s="3">
        <v>2517</v>
      </c>
      <c r="U14086" s="6">
        <v>66714.320000000007</v>
      </c>
      <c r="V14086" s="3">
        <v>66714.320000000007</v>
      </c>
      <c r="W14086" s="6">
        <v>49803.9</v>
      </c>
      <c r="X14086" s="3">
        <v>49803.9</v>
      </c>
      <c r="Y14086" s="6">
        <v>45707.92</v>
      </c>
      <c r="Z14086" s="3">
        <v>45707.92</v>
      </c>
      <c r="AA14086" s="6">
        <v>5777.56</v>
      </c>
      <c r="AB14086" s="8">
        <v>55123.53</v>
      </c>
      <c r="AC14086" s="3">
        <v>55123.53</v>
      </c>
      <c r="AD14086" s="29">
        <v>1064</v>
      </c>
      <c r="AE14086" s="30">
        <v>3.6890039321869546E-5</v>
      </c>
      <c r="AF14086" s="31">
        <v>101289.38</v>
      </c>
      <c r="AG14086" s="31">
        <v>219866.67</v>
      </c>
      <c r="AH14086" s="30" t="e">
        <v>#REF!</v>
      </c>
      <c r="AI14086" s="31">
        <v>217349.67</v>
      </c>
      <c r="AJ14086" s="31">
        <v>2517</v>
      </c>
      <c r="AK14086" s="31">
        <v>217349.67</v>
      </c>
      <c r="AL14086" s="31">
        <v>1992</v>
      </c>
      <c r="AM14086" s="3" t="s">
        <v>30078</v>
      </c>
      <c r="AO14086" s="33">
        <v>43008</v>
      </c>
      <c r="AP14086" s="33">
        <v>43373</v>
      </c>
      <c r="AQ14086" s="33">
        <v>43738</v>
      </c>
      <c r="AU14086" s="28" t="s">
        <v>14124</v>
      </c>
      <c r="AV14086" s="3" t="s">
        <v>68448</v>
      </c>
      <c r="AW14086" s="33">
        <v>43008</v>
      </c>
      <c r="AX14086" s="33">
        <v>43373</v>
      </c>
      <c r="AY14086" s="33">
        <v>43738</v>
      </c>
      <c r="AZ14086" s="14" t="s">
        <v>14124</v>
      </c>
      <c r="BA14086" s="57"/>
      <c r="BB14086" s="3" t="s">
        <v>68781</v>
      </c>
      <c r="BJ14086" s="28" t="s">
        <v>14124</v>
      </c>
      <c r="BK14086" s="3" t="s">
        <v>34247</v>
      </c>
      <c r="BL14086" s="3" t="s">
        <v>34292</v>
      </c>
      <c r="BM14086" s="3">
        <v>6</v>
      </c>
      <c r="BN14086" s="3" t="s">
        <v>36106</v>
      </c>
      <c r="BO14086" s="3" t="s">
        <v>43239</v>
      </c>
      <c r="BP14086" s="3" t="s">
        <v>14125</v>
      </c>
      <c r="BQ14086" s="3" t="s">
        <v>68408</v>
      </c>
      <c r="BR14086" s="3">
        <v>16</v>
      </c>
      <c r="BW14086" s="12"/>
      <c r="BX14086" s="12"/>
      <c r="BY14086" s="12"/>
      <c r="BZ14086" s="12"/>
      <c r="CA14086" s="12"/>
      <c r="CB14086" s="12"/>
      <c r="CC14086" s="12"/>
      <c r="CD14086" s="12"/>
    </row>
    <row r="14087" spans="1:82" ht="15" customHeight="1" x14ac:dyDescent="0.2">
      <c r="A14087" s="3" t="s">
        <v>4251</v>
      </c>
      <c r="C14087" s="3" t="s">
        <v>28606</v>
      </c>
      <c r="D14087" s="28" t="s">
        <v>14124</v>
      </c>
      <c r="E14087" s="3" t="s">
        <v>55996</v>
      </c>
      <c r="F14087" s="3" t="s">
        <v>4251</v>
      </c>
      <c r="G14087" s="3" t="s">
        <v>33889</v>
      </c>
      <c r="J14087" s="5">
        <v>0</v>
      </c>
      <c r="K14087" s="5">
        <v>260</v>
      </c>
      <c r="L14087" s="3">
        <v>260</v>
      </c>
      <c r="M14087" s="5">
        <v>281</v>
      </c>
      <c r="N14087" s="3">
        <v>281</v>
      </c>
      <c r="O14087" s="5">
        <v>247</v>
      </c>
      <c r="P14087" s="3">
        <v>247</v>
      </c>
      <c r="Q14087" s="5">
        <v>29</v>
      </c>
      <c r="R14087" s="3">
        <v>164</v>
      </c>
      <c r="S14087" s="5">
        <v>0</v>
      </c>
      <c r="T14087" s="3">
        <v>952</v>
      </c>
      <c r="U14087" s="6">
        <v>24657.4</v>
      </c>
      <c r="V14087" s="3">
        <v>24657.4</v>
      </c>
      <c r="W14087" s="6">
        <v>25982.1</v>
      </c>
      <c r="X14087" s="3">
        <v>25982.1</v>
      </c>
      <c r="Y14087" s="6">
        <v>22749.19</v>
      </c>
      <c r="Z14087" s="3">
        <v>22749.19</v>
      </c>
      <c r="AA14087" s="6">
        <v>3019.03</v>
      </c>
      <c r="AB14087" s="8">
        <v>16323.48</v>
      </c>
      <c r="AC14087" s="3">
        <v>16323.48</v>
      </c>
      <c r="AD14087" s="29">
        <v>557</v>
      </c>
      <c r="AE14087" s="30">
        <v>1.9311796900640354E-5</v>
      </c>
      <c r="AF14087" s="31">
        <v>51750.319999999992</v>
      </c>
      <c r="AG14087" s="31">
        <v>90664.17</v>
      </c>
      <c r="AH14087" s="30" t="e">
        <v>#REF!</v>
      </c>
      <c r="AI14087" s="31">
        <v>89712.17</v>
      </c>
      <c r="AJ14087" s="31">
        <v>952</v>
      </c>
      <c r="AK14087" s="31">
        <v>89712.17</v>
      </c>
      <c r="AL14087" s="31">
        <v>817</v>
      </c>
      <c r="AM14087" s="3" t="s">
        <v>30078</v>
      </c>
      <c r="AO14087" s="33">
        <v>43008</v>
      </c>
      <c r="AP14087" s="33">
        <v>43373</v>
      </c>
      <c r="AQ14087" s="33">
        <v>43738</v>
      </c>
      <c r="AU14087" s="28" t="s">
        <v>14124</v>
      </c>
      <c r="AV14087" s="3" t="s">
        <v>68448</v>
      </c>
      <c r="AW14087" s="33">
        <v>43008</v>
      </c>
      <c r="AX14087" s="33">
        <v>43373</v>
      </c>
      <c r="AY14087" s="33">
        <v>43738</v>
      </c>
      <c r="AZ14087" s="14" t="s">
        <v>14124</v>
      </c>
      <c r="BA14087" s="57"/>
      <c r="BB14087" s="3" t="s">
        <v>68781</v>
      </c>
      <c r="BJ14087" s="28" t="s">
        <v>14124</v>
      </c>
      <c r="BK14087" s="3" t="s">
        <v>34247</v>
      </c>
      <c r="BL14087" s="3" t="s">
        <v>34292</v>
      </c>
      <c r="BM14087" s="3">
        <v>6</v>
      </c>
      <c r="BN14087" s="3" t="s">
        <v>36106</v>
      </c>
      <c r="BO14087" s="3" t="s">
        <v>43239</v>
      </c>
      <c r="BP14087" s="3" t="s">
        <v>14125</v>
      </c>
      <c r="BQ14087" s="3" t="s">
        <v>68408</v>
      </c>
      <c r="BR14087" s="3">
        <v>16</v>
      </c>
      <c r="BW14087" s="12"/>
      <c r="BX14087" s="12"/>
      <c r="BY14087" s="12"/>
      <c r="BZ14087" s="12"/>
      <c r="CA14087" s="12"/>
      <c r="CB14087" s="12"/>
      <c r="CC14087" s="12"/>
      <c r="CD14087" s="12"/>
    </row>
    <row r="14088" spans="1:82" ht="15" customHeight="1" x14ac:dyDescent="0.2">
      <c r="A14088" s="3" t="s">
        <v>4252</v>
      </c>
      <c r="C14088" s="3" t="s">
        <v>28607</v>
      </c>
      <c r="D14088" s="28" t="s">
        <v>14124</v>
      </c>
      <c r="E14088" s="3" t="s">
        <v>55997</v>
      </c>
      <c r="F14088" s="3" t="s">
        <v>4252</v>
      </c>
      <c r="G14088" s="3" t="s">
        <v>33890</v>
      </c>
      <c r="J14088" s="5">
        <v>0</v>
      </c>
      <c r="K14088" s="5">
        <v>676</v>
      </c>
      <c r="L14088" s="3">
        <v>676</v>
      </c>
      <c r="M14088" s="5">
        <v>529</v>
      </c>
      <c r="N14088" s="3">
        <v>529</v>
      </c>
      <c r="O14088" s="5">
        <v>522</v>
      </c>
      <c r="P14088" s="3">
        <v>522</v>
      </c>
      <c r="Q14088" s="5">
        <v>55</v>
      </c>
      <c r="R14088" s="3">
        <v>496</v>
      </c>
      <c r="S14088" s="5">
        <v>0</v>
      </c>
      <c r="T14088" s="3">
        <v>2223</v>
      </c>
      <c r="U14088" s="6">
        <v>50881.53</v>
      </c>
      <c r="V14088" s="3">
        <v>50881.53</v>
      </c>
      <c r="W14088" s="6">
        <v>41342.43</v>
      </c>
      <c r="X14088" s="3">
        <v>41342.43</v>
      </c>
      <c r="Y14088" s="6">
        <v>39446.29</v>
      </c>
      <c r="Z14088" s="3">
        <v>39446.29</v>
      </c>
      <c r="AA14088" s="6">
        <v>4399.03</v>
      </c>
      <c r="AB14088" s="8">
        <v>40330.21</v>
      </c>
      <c r="AC14088" s="3">
        <v>40330.21</v>
      </c>
      <c r="AD14088" s="29">
        <v>1106</v>
      </c>
      <c r="AE14088" s="30">
        <v>3.8346225084574922E-5</v>
      </c>
      <c r="AF14088" s="31">
        <v>85187.75</v>
      </c>
      <c r="AG14088" s="31">
        <v>174223.46</v>
      </c>
      <c r="AH14088" s="30" t="e">
        <v>#REF!</v>
      </c>
      <c r="AI14088" s="31">
        <v>172000.46</v>
      </c>
      <c r="AJ14088" s="31">
        <v>2223</v>
      </c>
      <c r="AK14088" s="31">
        <v>172000.46</v>
      </c>
      <c r="AL14088" s="31">
        <v>1782</v>
      </c>
      <c r="AM14088" s="3" t="s">
        <v>30078</v>
      </c>
      <c r="AO14088" s="33">
        <v>43008</v>
      </c>
      <c r="AP14088" s="33">
        <v>43373</v>
      </c>
      <c r="AQ14088" s="33">
        <v>43738</v>
      </c>
      <c r="AU14088" s="28" t="s">
        <v>14124</v>
      </c>
      <c r="AV14088" s="3" t="s">
        <v>68448</v>
      </c>
      <c r="AW14088" s="33">
        <v>43008</v>
      </c>
      <c r="AX14088" s="33">
        <v>43373</v>
      </c>
      <c r="AY14088" s="33">
        <v>43738</v>
      </c>
      <c r="AZ14088" s="14" t="s">
        <v>14124</v>
      </c>
      <c r="BA14088" s="58"/>
      <c r="BB14088" s="3" t="s">
        <v>68782</v>
      </c>
      <c r="BJ14088" s="28" t="s">
        <v>14124</v>
      </c>
      <c r="BK14088" s="3" t="s">
        <v>34248</v>
      </c>
      <c r="BL14088" s="3" t="s">
        <v>34292</v>
      </c>
      <c r="BM14088" s="3">
        <v>6</v>
      </c>
      <c r="BN14088" s="3" t="s">
        <v>36107</v>
      </c>
      <c r="BO14088" s="3" t="s">
        <v>43239</v>
      </c>
      <c r="BP14088" s="3" t="s">
        <v>14125</v>
      </c>
      <c r="BQ14088" s="3" t="s">
        <v>68409</v>
      </c>
      <c r="BR14088" s="3">
        <v>16</v>
      </c>
      <c r="BW14088" s="12"/>
      <c r="BX14088" s="12"/>
      <c r="BY14088" s="12"/>
      <c r="BZ14088" s="12"/>
      <c r="CA14088" s="12"/>
      <c r="CB14088" s="12"/>
      <c r="CC14088" s="12"/>
      <c r="CD14088" s="12"/>
    </row>
    <row r="14089" spans="1:82" ht="15" customHeight="1" x14ac:dyDescent="0.2">
      <c r="A14089" s="3" t="s">
        <v>4253</v>
      </c>
      <c r="C14089" s="3" t="s">
        <v>28608</v>
      </c>
      <c r="D14089" s="28" t="s">
        <v>14124</v>
      </c>
      <c r="E14089" s="3" t="s">
        <v>55998</v>
      </c>
      <c r="F14089" s="3" t="s">
        <v>4253</v>
      </c>
      <c r="G14089" s="3" t="s">
        <v>33891</v>
      </c>
      <c r="J14089" s="5">
        <v>0</v>
      </c>
      <c r="K14089" s="5">
        <v>144</v>
      </c>
      <c r="L14089" s="3">
        <v>144</v>
      </c>
      <c r="M14089" s="5">
        <v>108</v>
      </c>
      <c r="N14089" s="3">
        <v>108</v>
      </c>
      <c r="O14089" s="5">
        <v>122</v>
      </c>
      <c r="P14089" s="3">
        <v>122</v>
      </c>
      <c r="Q14089" s="5">
        <v>26</v>
      </c>
      <c r="R14089" s="3">
        <v>56</v>
      </c>
      <c r="S14089" s="5">
        <v>0</v>
      </c>
      <c r="T14089" s="3">
        <v>430</v>
      </c>
      <c r="U14089" s="6">
        <v>12946.64</v>
      </c>
      <c r="V14089" s="3">
        <v>12946.64</v>
      </c>
      <c r="W14089" s="6">
        <v>9916.01</v>
      </c>
      <c r="X14089" s="3">
        <v>9916.01</v>
      </c>
      <c r="Y14089" s="6">
        <v>11723.96</v>
      </c>
      <c r="Z14089" s="3">
        <v>11723.96</v>
      </c>
      <c r="AA14089" s="6">
        <v>1977.08</v>
      </c>
      <c r="AB14089" s="8">
        <v>5091.6899999999996</v>
      </c>
      <c r="AC14089" s="3">
        <v>5091.6899999999996</v>
      </c>
      <c r="AD14089" s="29">
        <v>256</v>
      </c>
      <c r="AE14089" s="30">
        <v>8.8757989345851544E-6</v>
      </c>
      <c r="AF14089" s="31">
        <v>23617.050000000003</v>
      </c>
      <c r="AG14089" s="31">
        <v>40108.300000000003</v>
      </c>
      <c r="AH14089" s="30" t="e">
        <v>#REF!</v>
      </c>
      <c r="AI14089" s="31">
        <v>39678.300000000003</v>
      </c>
      <c r="AJ14089" s="31">
        <v>430</v>
      </c>
      <c r="AK14089" s="31">
        <v>39678.300000000003</v>
      </c>
      <c r="AL14089" s="31">
        <v>400</v>
      </c>
      <c r="AM14089" s="3" t="s">
        <v>30078</v>
      </c>
      <c r="AO14089" s="33">
        <v>43008</v>
      </c>
      <c r="AP14089" s="33">
        <v>43373</v>
      </c>
      <c r="AQ14089" s="33">
        <v>43738</v>
      </c>
      <c r="AU14089" s="28" t="s">
        <v>14124</v>
      </c>
      <c r="AV14089" s="3" t="s">
        <v>68448</v>
      </c>
      <c r="AW14089" s="33">
        <v>43008</v>
      </c>
      <c r="AX14089" s="33">
        <v>43373</v>
      </c>
      <c r="AY14089" s="33">
        <v>43738</v>
      </c>
      <c r="AZ14089" s="14" t="s">
        <v>14124</v>
      </c>
      <c r="BA14089" s="58"/>
      <c r="BB14089" s="3" t="s">
        <v>68783</v>
      </c>
      <c r="BJ14089" s="28" t="s">
        <v>14124</v>
      </c>
      <c r="BK14089" s="3" t="s">
        <v>34249</v>
      </c>
      <c r="BL14089" s="3" t="s">
        <v>34292</v>
      </c>
      <c r="BM14089" s="3">
        <v>6</v>
      </c>
      <c r="BN14089" s="3" t="s">
        <v>36108</v>
      </c>
      <c r="BO14089" s="3" t="s">
        <v>43240</v>
      </c>
      <c r="BP14089" s="3" t="s">
        <v>14125</v>
      </c>
      <c r="BQ14089" s="3" t="s">
        <v>68410</v>
      </c>
      <c r="BR14089" s="3">
        <v>16</v>
      </c>
      <c r="BW14089" s="12"/>
      <c r="BX14089" s="12"/>
      <c r="BY14089" s="12"/>
      <c r="BZ14089" s="12"/>
      <c r="CA14089" s="12"/>
      <c r="CB14089" s="12"/>
      <c r="CC14089" s="12"/>
      <c r="CD14089" s="12"/>
    </row>
    <row r="14090" spans="1:82" ht="15" customHeight="1" x14ac:dyDescent="0.2">
      <c r="A14090" s="3" t="s">
        <v>4254</v>
      </c>
      <c r="C14090" s="3" t="s">
        <v>28609</v>
      </c>
      <c r="D14090" s="28" t="s">
        <v>14124</v>
      </c>
      <c r="E14090" s="3" t="s">
        <v>55999</v>
      </c>
      <c r="F14090" s="3" t="s">
        <v>4254</v>
      </c>
      <c r="G14090" s="3" t="s">
        <v>33892</v>
      </c>
      <c r="J14090" s="5">
        <v>0</v>
      </c>
      <c r="K14090" s="5">
        <v>107</v>
      </c>
      <c r="L14090" s="3">
        <v>107</v>
      </c>
      <c r="M14090" s="5">
        <v>32</v>
      </c>
      <c r="N14090" s="3">
        <v>32</v>
      </c>
      <c r="O14090" s="5">
        <v>21</v>
      </c>
      <c r="P14090" s="3">
        <v>21</v>
      </c>
      <c r="Q14090" s="5">
        <v>8</v>
      </c>
      <c r="R14090" s="3">
        <v>24</v>
      </c>
      <c r="S14090" s="5">
        <v>0</v>
      </c>
      <c r="T14090" s="3">
        <v>184</v>
      </c>
      <c r="U14090" s="6">
        <v>9763.91</v>
      </c>
      <c r="V14090" s="3">
        <v>9763.91</v>
      </c>
      <c r="W14090" s="6">
        <v>3791.83</v>
      </c>
      <c r="X14090" s="3">
        <v>3791.83</v>
      </c>
      <c r="Y14090" s="6">
        <v>2208.7399999999998</v>
      </c>
      <c r="Z14090" s="3">
        <v>2208.7399999999998</v>
      </c>
      <c r="AA14090" s="6">
        <v>1074.8399999999999</v>
      </c>
      <c r="AB14090" s="8">
        <v>3044.48</v>
      </c>
      <c r="AC14090" s="3">
        <v>3044.48</v>
      </c>
      <c r="AD14090" s="29">
        <v>61</v>
      </c>
      <c r="AE14090" s="30">
        <v>2.1149364648816186E-6</v>
      </c>
      <c r="AF14090" s="31">
        <v>7075.41</v>
      </c>
      <c r="AG14090" s="31">
        <v>18992.96</v>
      </c>
      <c r="AH14090" s="30" t="e">
        <v>#REF!</v>
      </c>
      <c r="AI14090" s="31">
        <v>18808.96</v>
      </c>
      <c r="AJ14090" s="31">
        <v>184</v>
      </c>
      <c r="AK14090" s="31">
        <v>18808.96</v>
      </c>
      <c r="AL14090" s="31">
        <v>168</v>
      </c>
      <c r="AM14090" s="3" t="s">
        <v>30078</v>
      </c>
      <c r="AO14090" s="33">
        <v>43008</v>
      </c>
      <c r="AP14090" s="33">
        <v>43373</v>
      </c>
      <c r="AQ14090" s="33">
        <v>43738</v>
      </c>
      <c r="AU14090" s="28" t="s">
        <v>14124</v>
      </c>
      <c r="AV14090" s="3" t="s">
        <v>68448</v>
      </c>
      <c r="AW14090" s="33">
        <v>43008</v>
      </c>
      <c r="AX14090" s="33">
        <v>43373</v>
      </c>
      <c r="AY14090" s="33">
        <v>43738</v>
      </c>
      <c r="AZ14090" s="14" t="s">
        <v>14124</v>
      </c>
      <c r="BA14090" s="57"/>
      <c r="BB14090" s="3" t="s">
        <v>68783</v>
      </c>
      <c r="BJ14090" s="28" t="s">
        <v>14124</v>
      </c>
      <c r="BK14090" s="3" t="s">
        <v>34249</v>
      </c>
      <c r="BL14090" s="3" t="s">
        <v>34292</v>
      </c>
      <c r="BM14090" s="3">
        <v>6</v>
      </c>
      <c r="BN14090" s="3" t="s">
        <v>36108</v>
      </c>
      <c r="BO14090" s="3" t="s">
        <v>43240</v>
      </c>
      <c r="BP14090" s="3" t="s">
        <v>14125</v>
      </c>
      <c r="BQ14090" s="3" t="s">
        <v>68410</v>
      </c>
      <c r="BR14090" s="3">
        <v>16</v>
      </c>
      <c r="BW14090" s="12"/>
      <c r="BX14090" s="12"/>
      <c r="BY14090" s="12"/>
      <c r="BZ14090" s="12"/>
      <c r="CA14090" s="12"/>
      <c r="CB14090" s="12"/>
      <c r="CC14090" s="12"/>
      <c r="CD14090" s="12"/>
    </row>
    <row r="14091" spans="1:82" ht="15" customHeight="1" x14ac:dyDescent="0.2">
      <c r="A14091" s="3" t="s">
        <v>4255</v>
      </c>
      <c r="C14091" s="3" t="s">
        <v>28610</v>
      </c>
      <c r="D14091" s="28" t="s">
        <v>14124</v>
      </c>
      <c r="E14091" s="3" t="s">
        <v>56000</v>
      </c>
      <c r="F14091" s="3" t="s">
        <v>4255</v>
      </c>
      <c r="G14091" s="3" t="s">
        <v>33893</v>
      </c>
      <c r="J14091" s="5">
        <v>0</v>
      </c>
      <c r="K14091" s="5">
        <v>67</v>
      </c>
      <c r="L14091" s="3">
        <v>67</v>
      </c>
      <c r="M14091" s="5">
        <v>26</v>
      </c>
      <c r="N14091" s="3">
        <v>26</v>
      </c>
      <c r="O14091" s="5">
        <v>38</v>
      </c>
      <c r="P14091" s="3">
        <v>38</v>
      </c>
      <c r="Q14091" s="5">
        <v>1</v>
      </c>
      <c r="R14091" s="3">
        <v>18</v>
      </c>
      <c r="S14091" s="5">
        <v>0</v>
      </c>
      <c r="T14091" s="3">
        <v>149</v>
      </c>
      <c r="U14091" s="6">
        <v>4846.25</v>
      </c>
      <c r="V14091" s="3">
        <v>4846.25</v>
      </c>
      <c r="W14091" s="6">
        <v>3079.77</v>
      </c>
      <c r="X14091" s="3">
        <v>3079.77</v>
      </c>
      <c r="Y14091" s="6">
        <v>3375.7</v>
      </c>
      <c r="Z14091" s="3">
        <v>3375.7</v>
      </c>
      <c r="AA14091" s="6">
        <v>104.76</v>
      </c>
      <c r="AB14091" s="8">
        <v>1518.94</v>
      </c>
      <c r="AC14091" s="3">
        <v>1518.94</v>
      </c>
      <c r="AD14091" s="29">
        <v>65</v>
      </c>
      <c r="AE14091" s="30">
        <v>2.2536208232345118E-6</v>
      </c>
      <c r="AF14091" s="31">
        <v>6560.23</v>
      </c>
      <c r="AG14091" s="31">
        <v>12969.660000000002</v>
      </c>
      <c r="AH14091" s="30" t="e">
        <v>#REF!</v>
      </c>
      <c r="AI14091" s="31">
        <v>12820.660000000002</v>
      </c>
      <c r="AJ14091" s="31">
        <v>149</v>
      </c>
      <c r="AK14091" s="31">
        <v>12820.660000000002</v>
      </c>
      <c r="AL14091" s="31">
        <v>132</v>
      </c>
      <c r="AM14091" s="3" t="s">
        <v>30078</v>
      </c>
      <c r="AO14091" s="33">
        <v>43008</v>
      </c>
      <c r="AP14091" s="33">
        <v>43373</v>
      </c>
      <c r="AQ14091" s="33">
        <v>43738</v>
      </c>
      <c r="AU14091" s="28" t="s">
        <v>14124</v>
      </c>
      <c r="AV14091" s="3" t="s">
        <v>68448</v>
      </c>
      <c r="AW14091" s="33">
        <v>43008</v>
      </c>
      <c r="AX14091" s="33">
        <v>43373</v>
      </c>
      <c r="AY14091" s="33">
        <v>43738</v>
      </c>
      <c r="AZ14091" s="14" t="s">
        <v>14124</v>
      </c>
      <c r="BA14091" s="57"/>
      <c r="BB14091" s="3" t="s">
        <v>68784</v>
      </c>
      <c r="BJ14091" s="28" t="s">
        <v>14124</v>
      </c>
      <c r="BK14091" s="3" t="s">
        <v>34250</v>
      </c>
      <c r="BL14091" s="3" t="s">
        <v>34292</v>
      </c>
      <c r="BM14091" s="3">
        <v>6</v>
      </c>
      <c r="BN14091" s="3" t="s">
        <v>36109</v>
      </c>
      <c r="BO14091" s="3" t="s">
        <v>43240</v>
      </c>
      <c r="BP14091" s="3" t="s">
        <v>14125</v>
      </c>
      <c r="BQ14091" s="3" t="s">
        <v>68411</v>
      </c>
      <c r="BR14091" s="3">
        <v>16</v>
      </c>
      <c r="BW14091" s="12"/>
      <c r="BX14091" s="12"/>
      <c r="BY14091" s="12"/>
      <c r="BZ14091" s="12"/>
      <c r="CA14091" s="12"/>
      <c r="CB14091" s="12"/>
      <c r="CC14091" s="12"/>
      <c r="CD14091" s="12"/>
    </row>
    <row r="14092" spans="1:82" ht="15" customHeight="1" x14ac:dyDescent="0.2">
      <c r="A14092" s="3" t="s">
        <v>4256</v>
      </c>
      <c r="C14092" s="3" t="s">
        <v>28611</v>
      </c>
      <c r="D14092" s="28" t="s">
        <v>14124</v>
      </c>
      <c r="E14092" s="3" t="s">
        <v>56001</v>
      </c>
      <c r="F14092" s="3" t="s">
        <v>4256</v>
      </c>
      <c r="G14092" s="3" t="s">
        <v>33894</v>
      </c>
      <c r="J14092" s="5">
        <v>0</v>
      </c>
      <c r="K14092" s="5">
        <v>865</v>
      </c>
      <c r="L14092" s="3">
        <v>865</v>
      </c>
      <c r="M14092" s="5">
        <v>752</v>
      </c>
      <c r="N14092" s="3">
        <v>752</v>
      </c>
      <c r="O14092" s="5">
        <v>583</v>
      </c>
      <c r="P14092" s="3">
        <v>583</v>
      </c>
      <c r="Q14092" s="5">
        <v>49</v>
      </c>
      <c r="R14092" s="3">
        <v>472</v>
      </c>
      <c r="S14092" s="5">
        <v>0</v>
      </c>
      <c r="T14092" s="3">
        <v>2672</v>
      </c>
      <c r="U14092" s="6">
        <v>42194.32</v>
      </c>
      <c r="V14092" s="3">
        <v>42194.32</v>
      </c>
      <c r="W14092" s="6">
        <v>36470.160000000003</v>
      </c>
      <c r="X14092" s="3">
        <v>36470.160000000003</v>
      </c>
      <c r="Y14092" s="6">
        <v>29860.01</v>
      </c>
      <c r="Z14092" s="3">
        <v>29860.01</v>
      </c>
      <c r="AA14092" s="6">
        <v>2715.26</v>
      </c>
      <c r="AB14092" s="8">
        <v>24842.39</v>
      </c>
      <c r="AC14092" s="3">
        <v>24842.39</v>
      </c>
      <c r="AD14092" s="29">
        <v>1384</v>
      </c>
      <c r="AE14092" s="30">
        <v>4.7984787990100986E-5</v>
      </c>
      <c r="AF14092" s="31">
        <v>69045.429999999993</v>
      </c>
      <c r="AG14092" s="31">
        <v>136038.88</v>
      </c>
      <c r="AH14092" s="30" t="e">
        <v>#REF!</v>
      </c>
      <c r="AI14092" s="31">
        <v>133366.88</v>
      </c>
      <c r="AJ14092" s="31">
        <v>2672</v>
      </c>
      <c r="AK14092" s="31">
        <v>133366.88</v>
      </c>
      <c r="AL14092" s="31">
        <v>2249</v>
      </c>
      <c r="AM14092" s="3" t="s">
        <v>30078</v>
      </c>
      <c r="AO14092" s="33">
        <v>43008</v>
      </c>
      <c r="AP14092" s="33">
        <v>43373</v>
      </c>
      <c r="AQ14092" s="33">
        <v>43738</v>
      </c>
      <c r="AU14092" s="28" t="s">
        <v>14124</v>
      </c>
      <c r="AV14092" s="3" t="s">
        <v>68448</v>
      </c>
      <c r="AW14092" s="33">
        <v>43008</v>
      </c>
      <c r="AX14092" s="33">
        <v>43373</v>
      </c>
      <c r="AY14092" s="33">
        <v>43738</v>
      </c>
      <c r="AZ14092" s="14" t="s">
        <v>14124</v>
      </c>
      <c r="BA14092" s="57"/>
      <c r="BB14092" s="3" t="s">
        <v>68785</v>
      </c>
      <c r="BJ14092" s="28" t="s">
        <v>14124</v>
      </c>
      <c r="BK14092" s="3" t="s">
        <v>34251</v>
      </c>
      <c r="BL14092" s="3" t="s">
        <v>34292</v>
      </c>
      <c r="BM14092" s="3">
        <v>6</v>
      </c>
      <c r="BN14092" s="3" t="s">
        <v>36110</v>
      </c>
      <c r="BO14092" s="3" t="s">
        <v>43248</v>
      </c>
      <c r="BP14092" s="3" t="s">
        <v>14125</v>
      </c>
      <c r="BQ14092" s="3" t="s">
        <v>68412</v>
      </c>
      <c r="BR14092" s="3">
        <v>16</v>
      </c>
      <c r="BW14092" s="12"/>
      <c r="BX14092" s="12"/>
      <c r="BY14092" s="12"/>
      <c r="BZ14092" s="12"/>
      <c r="CA14092" s="12"/>
      <c r="CB14092" s="12"/>
      <c r="CC14092" s="12"/>
      <c r="CD14092" s="12"/>
    </row>
    <row r="14093" spans="1:82" ht="15" customHeight="1" x14ac:dyDescent="0.2">
      <c r="A14093" s="3" t="s">
        <v>4257</v>
      </c>
      <c r="C14093" s="3" t="s">
        <v>28612</v>
      </c>
      <c r="D14093" s="28" t="s">
        <v>14124</v>
      </c>
      <c r="E14093" s="3" t="s">
        <v>56002</v>
      </c>
      <c r="F14093" s="3" t="s">
        <v>4257</v>
      </c>
      <c r="G14093" s="3" t="s">
        <v>33895</v>
      </c>
      <c r="J14093" s="5">
        <v>0</v>
      </c>
      <c r="K14093" s="5">
        <v>1645</v>
      </c>
      <c r="L14093" s="3">
        <v>1645</v>
      </c>
      <c r="M14093" s="5">
        <v>1666</v>
      </c>
      <c r="N14093" s="3">
        <v>1666</v>
      </c>
      <c r="O14093" s="5">
        <v>1662</v>
      </c>
      <c r="P14093" s="3">
        <v>1662</v>
      </c>
      <c r="Q14093" s="5">
        <v>691</v>
      </c>
      <c r="R14093" s="3">
        <v>2305</v>
      </c>
      <c r="S14093" s="5">
        <v>0</v>
      </c>
      <c r="T14093" s="3">
        <v>7278</v>
      </c>
      <c r="U14093" s="6">
        <v>88521.7</v>
      </c>
      <c r="V14093" s="3">
        <v>88521.7</v>
      </c>
      <c r="W14093" s="6">
        <v>86815</v>
      </c>
      <c r="X14093" s="3">
        <v>86815</v>
      </c>
      <c r="Y14093" s="6">
        <v>87862.15</v>
      </c>
      <c r="Z14093" s="3">
        <v>87862.15</v>
      </c>
      <c r="AA14093" s="6">
        <v>31874.53</v>
      </c>
      <c r="AB14093" s="8">
        <v>109299.95</v>
      </c>
      <c r="AC14093" s="3">
        <v>109299.95</v>
      </c>
      <c r="AD14093" s="29">
        <v>4019</v>
      </c>
      <c r="AE14093" s="30">
        <v>1.3934310905506928E-4</v>
      </c>
      <c r="AF14093" s="31">
        <v>206551.67999999999</v>
      </c>
      <c r="AG14093" s="31">
        <v>379776.8</v>
      </c>
      <c r="AH14093" s="30" t="e">
        <v>#REF!</v>
      </c>
      <c r="AI14093" s="31">
        <v>372498.8</v>
      </c>
      <c r="AJ14093" s="31">
        <v>7278</v>
      </c>
      <c r="AK14093" s="31">
        <v>372498.8</v>
      </c>
      <c r="AL14093" s="31">
        <v>5664</v>
      </c>
      <c r="AM14093" s="3" t="s">
        <v>30078</v>
      </c>
      <c r="AO14093" s="33">
        <v>43008</v>
      </c>
      <c r="AP14093" s="33">
        <v>43373</v>
      </c>
      <c r="AQ14093" s="33">
        <v>43738</v>
      </c>
      <c r="AU14093" s="28" t="s">
        <v>14124</v>
      </c>
      <c r="AV14093" s="3" t="s">
        <v>68448</v>
      </c>
      <c r="AW14093" s="33">
        <v>43008</v>
      </c>
      <c r="AX14093" s="33">
        <v>43373</v>
      </c>
      <c r="AY14093" s="33">
        <v>43738</v>
      </c>
      <c r="AZ14093" s="14" t="s">
        <v>14124</v>
      </c>
      <c r="BA14093" s="57"/>
      <c r="BB14093" s="3" t="s">
        <v>68786</v>
      </c>
      <c r="BJ14093" s="28" t="s">
        <v>14124</v>
      </c>
      <c r="BK14093" s="3" t="s">
        <v>34252</v>
      </c>
      <c r="BL14093" s="3" t="s">
        <v>34292</v>
      </c>
      <c r="BM14093" s="3">
        <v>6</v>
      </c>
      <c r="BN14093" s="3" t="s">
        <v>36111</v>
      </c>
      <c r="BO14093" s="3" t="s">
        <v>43248</v>
      </c>
      <c r="BP14093" s="3" t="s">
        <v>14125</v>
      </c>
      <c r="BQ14093" s="3" t="s">
        <v>68413</v>
      </c>
      <c r="BR14093" s="3">
        <v>16</v>
      </c>
      <c r="BW14093" s="12"/>
      <c r="BX14093" s="12"/>
      <c r="BY14093" s="12"/>
      <c r="BZ14093" s="12"/>
      <c r="CA14093" s="12"/>
      <c r="CB14093" s="12"/>
      <c r="CC14093" s="12"/>
      <c r="CD14093" s="12"/>
    </row>
    <row r="14094" spans="1:82" ht="15" customHeight="1" x14ac:dyDescent="0.2">
      <c r="A14094" s="3" t="s">
        <v>4258</v>
      </c>
      <c r="C14094" s="3" t="s">
        <v>28613</v>
      </c>
      <c r="D14094" s="28" t="s">
        <v>14124</v>
      </c>
      <c r="E14094" s="3" t="s">
        <v>56003</v>
      </c>
      <c r="F14094" s="3" t="s">
        <v>4258</v>
      </c>
      <c r="G14094" s="3" t="s">
        <v>33896</v>
      </c>
      <c r="J14094" s="5">
        <v>0</v>
      </c>
      <c r="K14094" s="5">
        <v>1029</v>
      </c>
      <c r="L14094" s="3">
        <v>1029</v>
      </c>
      <c r="M14094" s="5">
        <v>1797</v>
      </c>
      <c r="N14094" s="3">
        <v>1797</v>
      </c>
      <c r="O14094" s="5">
        <v>1122</v>
      </c>
      <c r="P14094" s="3">
        <v>1122</v>
      </c>
      <c r="Q14094" s="5">
        <v>305</v>
      </c>
      <c r="R14094" s="3">
        <v>1235</v>
      </c>
      <c r="S14094" s="5">
        <v>0</v>
      </c>
      <c r="T14094" s="3">
        <v>5183</v>
      </c>
      <c r="U14094" s="6">
        <v>55886.75</v>
      </c>
      <c r="V14094" s="3">
        <v>55886.75</v>
      </c>
      <c r="W14094" s="6">
        <v>97616.8</v>
      </c>
      <c r="X14094" s="3">
        <v>97616.8</v>
      </c>
      <c r="Y14094" s="6">
        <v>60083.29</v>
      </c>
      <c r="Z14094" s="3">
        <v>60083.29</v>
      </c>
      <c r="AA14094" s="6">
        <v>15214.62</v>
      </c>
      <c r="AB14094" s="8">
        <v>65736.009999999995</v>
      </c>
      <c r="AC14094" s="3">
        <v>65736.009999999995</v>
      </c>
      <c r="AD14094" s="29">
        <v>3224</v>
      </c>
      <c r="AE14094" s="30">
        <v>1.1177959283243179E-4</v>
      </c>
      <c r="AF14094" s="31">
        <v>172914.71</v>
      </c>
      <c r="AG14094" s="31">
        <v>284505.84999999998</v>
      </c>
      <c r="AH14094" s="30" t="e">
        <v>#REF!</v>
      </c>
      <c r="AI14094" s="31">
        <v>279322.84999999998</v>
      </c>
      <c r="AJ14094" s="31">
        <v>5183</v>
      </c>
      <c r="AK14094" s="31">
        <v>279322.84999999998</v>
      </c>
      <c r="AL14094" s="31">
        <v>4253</v>
      </c>
      <c r="AM14094" s="3" t="s">
        <v>30078</v>
      </c>
      <c r="AO14094" s="33">
        <v>43008</v>
      </c>
      <c r="AP14094" s="33">
        <v>43373</v>
      </c>
      <c r="AQ14094" s="33">
        <v>43738</v>
      </c>
      <c r="AU14094" s="28" t="s">
        <v>14124</v>
      </c>
      <c r="AV14094" s="3" t="s">
        <v>68448</v>
      </c>
      <c r="AW14094" s="33">
        <v>43008</v>
      </c>
      <c r="AX14094" s="33">
        <v>43373</v>
      </c>
      <c r="AY14094" s="33">
        <v>43738</v>
      </c>
      <c r="AZ14094" s="14" t="s">
        <v>14124</v>
      </c>
      <c r="BA14094" s="57"/>
      <c r="BB14094" s="3" t="s">
        <v>68787</v>
      </c>
      <c r="BJ14094" s="28" t="s">
        <v>14124</v>
      </c>
      <c r="BK14094" s="3" t="s">
        <v>34253</v>
      </c>
      <c r="BL14094" s="3" t="s">
        <v>34292</v>
      </c>
      <c r="BM14094" s="3">
        <v>6</v>
      </c>
      <c r="BN14094" s="3" t="s">
        <v>36112</v>
      </c>
      <c r="BO14094" s="3" t="s">
        <v>43248</v>
      </c>
      <c r="BP14094" s="3" t="s">
        <v>14125</v>
      </c>
      <c r="BQ14094" s="3" t="s">
        <v>68414</v>
      </c>
      <c r="BR14094" s="3">
        <v>16</v>
      </c>
      <c r="BW14094" s="12"/>
      <c r="BX14094" s="12"/>
      <c r="BY14094" s="12"/>
      <c r="BZ14094" s="12"/>
      <c r="CA14094" s="12"/>
      <c r="CB14094" s="12"/>
      <c r="CC14094" s="12"/>
      <c r="CD14094" s="12"/>
    </row>
    <row r="14095" spans="1:82" ht="15" customHeight="1" x14ac:dyDescent="0.2">
      <c r="A14095" s="3" t="s">
        <v>4259</v>
      </c>
      <c r="C14095" s="3" t="s">
        <v>28614</v>
      </c>
      <c r="D14095" s="28" t="s">
        <v>14124</v>
      </c>
      <c r="E14095" s="3" t="s">
        <v>56004</v>
      </c>
      <c r="F14095" s="3" t="s">
        <v>4259</v>
      </c>
      <c r="G14095" s="3" t="s">
        <v>33897</v>
      </c>
      <c r="J14095" s="5">
        <v>0</v>
      </c>
      <c r="K14095" s="5">
        <v>59</v>
      </c>
      <c r="L14095" s="3">
        <v>59</v>
      </c>
      <c r="M14095" s="5">
        <v>89</v>
      </c>
      <c r="N14095" s="3">
        <v>89</v>
      </c>
      <c r="O14095" s="5">
        <v>83</v>
      </c>
      <c r="P14095" s="3">
        <v>83</v>
      </c>
      <c r="Q14095" s="5">
        <v>43</v>
      </c>
      <c r="R14095" s="3">
        <v>143</v>
      </c>
      <c r="S14095" s="5">
        <v>0</v>
      </c>
      <c r="T14095" s="3">
        <v>374</v>
      </c>
      <c r="U14095" s="6">
        <v>3166.7</v>
      </c>
      <c r="V14095" s="3">
        <v>3166.7</v>
      </c>
      <c r="W14095" s="6">
        <v>5118.29</v>
      </c>
      <c r="X14095" s="3">
        <v>5118.29</v>
      </c>
      <c r="Y14095" s="6">
        <v>4713.1499999999996</v>
      </c>
      <c r="Z14095" s="3">
        <v>4713.1499999999996</v>
      </c>
      <c r="AA14095" s="6">
        <v>2424.4899999999998</v>
      </c>
      <c r="AB14095" s="8">
        <v>8300.6</v>
      </c>
      <c r="AC14095" s="3">
        <v>8300.6</v>
      </c>
      <c r="AD14095" s="29">
        <v>215</v>
      </c>
      <c r="AE14095" s="30">
        <v>7.4542842614680004E-6</v>
      </c>
      <c r="AF14095" s="31">
        <v>12255.929999999998</v>
      </c>
      <c r="AG14095" s="31">
        <v>21672.739999999998</v>
      </c>
      <c r="AH14095" s="30" t="e">
        <v>#REF!</v>
      </c>
      <c r="AI14095" s="31">
        <v>21298.739999999998</v>
      </c>
      <c r="AJ14095" s="31">
        <v>374</v>
      </c>
      <c r="AK14095" s="31">
        <v>21298.739999999998</v>
      </c>
      <c r="AL14095" s="31">
        <v>274</v>
      </c>
      <c r="AM14095" s="3" t="s">
        <v>30078</v>
      </c>
      <c r="AO14095" s="33">
        <v>43008</v>
      </c>
      <c r="AP14095" s="33">
        <v>43373</v>
      </c>
      <c r="AQ14095" s="33">
        <v>43738</v>
      </c>
      <c r="AU14095" s="28" t="s">
        <v>14124</v>
      </c>
      <c r="AV14095" s="3" t="s">
        <v>68448</v>
      </c>
      <c r="AW14095" s="33">
        <v>43008</v>
      </c>
      <c r="AX14095" s="33">
        <v>43373</v>
      </c>
      <c r="AY14095" s="33">
        <v>43738</v>
      </c>
      <c r="AZ14095" s="14" t="s">
        <v>14124</v>
      </c>
      <c r="BA14095" s="57"/>
      <c r="BB14095" s="3" t="s">
        <v>68785</v>
      </c>
      <c r="BJ14095" s="28" t="s">
        <v>14124</v>
      </c>
      <c r="BK14095" s="3" t="s">
        <v>34251</v>
      </c>
      <c r="BL14095" s="3" t="s">
        <v>34292</v>
      </c>
      <c r="BM14095" s="3">
        <v>6</v>
      </c>
      <c r="BN14095" s="3" t="s">
        <v>36110</v>
      </c>
      <c r="BO14095" s="3" t="s">
        <v>43248</v>
      </c>
      <c r="BP14095" s="3" t="s">
        <v>14125</v>
      </c>
      <c r="BQ14095" s="3" t="s">
        <v>68412</v>
      </c>
      <c r="BR14095" s="3">
        <v>16</v>
      </c>
      <c r="BW14095" s="12"/>
      <c r="BX14095" s="12"/>
      <c r="BY14095" s="12"/>
      <c r="BZ14095" s="12"/>
      <c r="CA14095" s="12"/>
      <c r="CB14095" s="12"/>
      <c r="CC14095" s="12"/>
      <c r="CD14095" s="12"/>
    </row>
    <row r="14096" spans="1:82" ht="15" customHeight="1" x14ac:dyDescent="0.2">
      <c r="A14096" s="3" t="s">
        <v>4260</v>
      </c>
      <c r="C14096" s="3" t="s">
        <v>28615</v>
      </c>
      <c r="D14096" s="28" t="s">
        <v>14124</v>
      </c>
      <c r="E14096" s="3" t="s">
        <v>56005</v>
      </c>
      <c r="F14096" s="3" t="s">
        <v>4260</v>
      </c>
      <c r="G14096" s="3" t="s">
        <v>33898</v>
      </c>
      <c r="J14096" s="5">
        <v>0</v>
      </c>
      <c r="K14096" s="5">
        <v>307</v>
      </c>
      <c r="L14096" s="3">
        <v>307</v>
      </c>
      <c r="M14096" s="5">
        <v>336</v>
      </c>
      <c r="N14096" s="3">
        <v>336</v>
      </c>
      <c r="O14096" s="5">
        <v>157</v>
      </c>
      <c r="P14096" s="3">
        <v>157</v>
      </c>
      <c r="Q14096" s="5">
        <v>30</v>
      </c>
      <c r="R14096" s="3">
        <v>270</v>
      </c>
      <c r="S14096" s="5">
        <v>0</v>
      </c>
      <c r="T14096" s="3">
        <v>1070</v>
      </c>
      <c r="U14096" s="6">
        <v>14770.83</v>
      </c>
      <c r="V14096" s="3">
        <v>14770.83</v>
      </c>
      <c r="W14096" s="6">
        <v>16988.330000000002</v>
      </c>
      <c r="X14096" s="3">
        <v>16988.330000000002</v>
      </c>
      <c r="Y14096" s="6">
        <v>8488.93</v>
      </c>
      <c r="Z14096" s="3">
        <v>8488.93</v>
      </c>
      <c r="AA14096" s="6">
        <v>1898.86</v>
      </c>
      <c r="AB14096" s="8">
        <v>17554.23</v>
      </c>
      <c r="AC14096" s="3">
        <v>17554.23</v>
      </c>
      <c r="AD14096" s="29">
        <v>523</v>
      </c>
      <c r="AE14096" s="30">
        <v>1.8132979854640763E-5</v>
      </c>
      <c r="AF14096" s="31">
        <v>27376.120000000003</v>
      </c>
      <c r="AG14096" s="31">
        <v>58872.320000000007</v>
      </c>
      <c r="AH14096" s="30" t="e">
        <v>#REF!</v>
      </c>
      <c r="AI14096" s="31">
        <v>57802.320000000007</v>
      </c>
      <c r="AJ14096" s="31">
        <v>1070</v>
      </c>
      <c r="AK14096" s="31">
        <v>57802.320000000007</v>
      </c>
      <c r="AL14096" s="31">
        <v>830</v>
      </c>
      <c r="AM14096" s="3" t="s">
        <v>30078</v>
      </c>
      <c r="AO14096" s="33">
        <v>43008</v>
      </c>
      <c r="AP14096" s="33">
        <v>43373</v>
      </c>
      <c r="AQ14096" s="33">
        <v>43738</v>
      </c>
      <c r="AU14096" s="28" t="s">
        <v>14124</v>
      </c>
      <c r="AV14096" s="3" t="s">
        <v>68448</v>
      </c>
      <c r="AW14096" s="33">
        <v>43008</v>
      </c>
      <c r="AX14096" s="33">
        <v>43373</v>
      </c>
      <c r="AY14096" s="33">
        <v>43738</v>
      </c>
      <c r="AZ14096" s="14" t="s">
        <v>14124</v>
      </c>
      <c r="BA14096" s="57"/>
      <c r="BB14096" s="3" t="s">
        <v>68786</v>
      </c>
      <c r="BJ14096" s="28" t="s">
        <v>14124</v>
      </c>
      <c r="BK14096" s="3" t="s">
        <v>34252</v>
      </c>
      <c r="BL14096" s="3" t="s">
        <v>34292</v>
      </c>
      <c r="BM14096" s="3">
        <v>6</v>
      </c>
      <c r="BN14096" s="3" t="s">
        <v>36111</v>
      </c>
      <c r="BO14096" s="3" t="s">
        <v>43248</v>
      </c>
      <c r="BP14096" s="3" t="s">
        <v>14125</v>
      </c>
      <c r="BQ14096" s="3" t="s">
        <v>68413</v>
      </c>
      <c r="BR14096" s="3">
        <v>16</v>
      </c>
      <c r="BW14096" s="12"/>
      <c r="BX14096" s="12"/>
      <c r="BY14096" s="12"/>
      <c r="BZ14096" s="12"/>
      <c r="CA14096" s="12"/>
      <c r="CB14096" s="12"/>
      <c r="CC14096" s="12"/>
      <c r="CD14096" s="12"/>
    </row>
    <row r="14097" spans="1:82" ht="15" customHeight="1" x14ac:dyDescent="0.2">
      <c r="A14097" s="3" t="s">
        <v>4261</v>
      </c>
      <c r="C14097" s="3" t="s">
        <v>28616</v>
      </c>
      <c r="D14097" s="28" t="s">
        <v>14124</v>
      </c>
      <c r="E14097" s="3" t="s">
        <v>56006</v>
      </c>
      <c r="F14097" s="3" t="s">
        <v>4261</v>
      </c>
      <c r="G14097" s="3" t="s">
        <v>33899</v>
      </c>
      <c r="J14097" s="5">
        <v>0</v>
      </c>
      <c r="K14097" s="5">
        <v>432</v>
      </c>
      <c r="L14097" s="3">
        <v>432</v>
      </c>
      <c r="M14097" s="5">
        <v>187</v>
      </c>
      <c r="N14097" s="3">
        <v>187</v>
      </c>
      <c r="O14097" s="5">
        <v>317</v>
      </c>
      <c r="P14097" s="3">
        <v>317</v>
      </c>
      <c r="Q14097" s="5">
        <v>102</v>
      </c>
      <c r="R14097" s="3">
        <v>195</v>
      </c>
      <c r="S14097" s="5">
        <v>0</v>
      </c>
      <c r="T14097" s="3">
        <v>1131</v>
      </c>
      <c r="U14097" s="6">
        <v>18213.46</v>
      </c>
      <c r="V14097" s="3">
        <v>18213.46</v>
      </c>
      <c r="W14097" s="6">
        <v>10362.66</v>
      </c>
      <c r="X14097" s="3">
        <v>10362.66</v>
      </c>
      <c r="Y14097" s="6">
        <v>22776.29</v>
      </c>
      <c r="Z14097" s="3">
        <v>22776.29</v>
      </c>
      <c r="AA14097" s="6">
        <v>7805.51</v>
      </c>
      <c r="AB14097" s="8">
        <v>13494.11</v>
      </c>
      <c r="AC14097" s="3">
        <v>13494.11</v>
      </c>
      <c r="AD14097" s="29">
        <v>606</v>
      </c>
      <c r="AE14097" s="30">
        <v>2.1010680290463295E-5</v>
      </c>
      <c r="AF14097" s="31">
        <v>40944.46</v>
      </c>
      <c r="AG14097" s="31">
        <v>65977.52</v>
      </c>
      <c r="AH14097" s="30" t="e">
        <v>#REF!</v>
      </c>
      <c r="AI14097" s="31">
        <v>64846.520000000004</v>
      </c>
      <c r="AJ14097" s="31">
        <v>1131</v>
      </c>
      <c r="AK14097" s="31">
        <v>64846.520000000004</v>
      </c>
      <c r="AL14097" s="31">
        <v>1038</v>
      </c>
      <c r="AM14097" s="3" t="s">
        <v>30078</v>
      </c>
      <c r="AO14097" s="33">
        <v>43008</v>
      </c>
      <c r="AP14097" s="33">
        <v>43373</v>
      </c>
      <c r="AQ14097" s="33">
        <v>43738</v>
      </c>
      <c r="AU14097" s="28" t="s">
        <v>14124</v>
      </c>
      <c r="AV14097" s="3" t="s">
        <v>68448</v>
      </c>
      <c r="AW14097" s="33">
        <v>43008</v>
      </c>
      <c r="AX14097" s="33">
        <v>43373</v>
      </c>
      <c r="AY14097" s="33">
        <v>43738</v>
      </c>
      <c r="AZ14097" s="14" t="s">
        <v>14124</v>
      </c>
      <c r="BA14097" s="58"/>
      <c r="BB14097" s="3" t="s">
        <v>68787</v>
      </c>
      <c r="BJ14097" s="28" t="s">
        <v>14124</v>
      </c>
      <c r="BK14097" s="3" t="s">
        <v>34253</v>
      </c>
      <c r="BL14097" s="3" t="s">
        <v>34292</v>
      </c>
      <c r="BM14097" s="3">
        <v>6</v>
      </c>
      <c r="BN14097" s="3" t="s">
        <v>36112</v>
      </c>
      <c r="BO14097" s="3" t="s">
        <v>43248</v>
      </c>
      <c r="BP14097" s="3" t="s">
        <v>14125</v>
      </c>
      <c r="BQ14097" s="3" t="s">
        <v>68414</v>
      </c>
      <c r="BR14097" s="3">
        <v>16</v>
      </c>
      <c r="BW14097" s="12"/>
      <c r="BX14097" s="12"/>
      <c r="BY14097" s="12"/>
      <c r="BZ14097" s="12"/>
      <c r="CA14097" s="12"/>
      <c r="CB14097" s="12"/>
      <c r="CC14097" s="12"/>
      <c r="CD14097" s="12"/>
    </row>
    <row r="14098" spans="1:82" ht="15" customHeight="1" x14ac:dyDescent="0.2">
      <c r="A14098" s="3" t="s">
        <v>4262</v>
      </c>
      <c r="C14098" s="3" t="s">
        <v>28617</v>
      </c>
      <c r="D14098" s="28" t="s">
        <v>14124</v>
      </c>
      <c r="E14098" s="3" t="s">
        <v>56007</v>
      </c>
      <c r="F14098" s="3" t="s">
        <v>4262</v>
      </c>
      <c r="G14098" s="3" t="s">
        <v>33900</v>
      </c>
      <c r="J14098" s="5">
        <v>0</v>
      </c>
      <c r="K14098" s="5">
        <v>367</v>
      </c>
      <c r="L14098" s="3">
        <v>367</v>
      </c>
      <c r="M14098" s="5">
        <v>90</v>
      </c>
      <c r="N14098" s="3">
        <v>90</v>
      </c>
      <c r="O14098" s="5">
        <v>73</v>
      </c>
      <c r="P14098" s="3">
        <v>73</v>
      </c>
      <c r="Q14098" s="5">
        <v>8</v>
      </c>
      <c r="R14098" s="3">
        <v>46</v>
      </c>
      <c r="S14098" s="5">
        <v>0</v>
      </c>
      <c r="T14098" s="3">
        <v>576</v>
      </c>
      <c r="U14098" s="6">
        <v>22061.69</v>
      </c>
      <c r="V14098" s="3">
        <v>22061.69</v>
      </c>
      <c r="W14098" s="6">
        <v>5105.22</v>
      </c>
      <c r="X14098" s="3">
        <v>5105.22</v>
      </c>
      <c r="Y14098" s="6">
        <v>4566.9399999999996</v>
      </c>
      <c r="Z14098" s="3">
        <v>4566.9399999999996</v>
      </c>
      <c r="AA14098" s="6">
        <v>558.59</v>
      </c>
      <c r="AB14098" s="8">
        <v>2879.34</v>
      </c>
      <c r="AC14098" s="3">
        <v>2879.34</v>
      </c>
      <c r="AD14098" s="29">
        <v>171</v>
      </c>
      <c r="AE14098" s="30">
        <v>5.9287563195861768E-6</v>
      </c>
      <c r="AF14098" s="31">
        <v>10230.75</v>
      </c>
      <c r="AG14098" s="31">
        <v>35189.19</v>
      </c>
      <c r="AH14098" s="30" t="e">
        <v>#REF!</v>
      </c>
      <c r="AI14098" s="31">
        <v>34613.19</v>
      </c>
      <c r="AJ14098" s="31">
        <v>576</v>
      </c>
      <c r="AK14098" s="31">
        <v>34613.19</v>
      </c>
      <c r="AL14098" s="31">
        <v>538</v>
      </c>
      <c r="AM14098" s="3" t="s">
        <v>30078</v>
      </c>
      <c r="AO14098" s="33">
        <v>43008</v>
      </c>
      <c r="AP14098" s="33">
        <v>43373</v>
      </c>
      <c r="AQ14098" s="33">
        <v>43738</v>
      </c>
      <c r="AU14098" s="28" t="s">
        <v>14124</v>
      </c>
      <c r="AV14098" s="3" t="s">
        <v>68448</v>
      </c>
      <c r="AW14098" s="33">
        <v>43008</v>
      </c>
      <c r="AX14098" s="33">
        <v>43373</v>
      </c>
      <c r="AY14098" s="33">
        <v>43738</v>
      </c>
      <c r="AZ14098" s="14" t="s">
        <v>14124</v>
      </c>
      <c r="BA14098" s="58"/>
      <c r="BJ14098" s="28" t="s">
        <v>14124</v>
      </c>
      <c r="BK14098" s="3">
        <v>0</v>
      </c>
      <c r="BL14098" s="3" t="s">
        <v>312</v>
      </c>
      <c r="BM14098" s="3">
        <v>6</v>
      </c>
      <c r="BN14098" s="3" t="s">
        <v>312</v>
      </c>
      <c r="BO14098" s="3" t="s">
        <v>312</v>
      </c>
      <c r="BP14098" s="3" t="s">
        <v>14125</v>
      </c>
      <c r="BR14098" s="3">
        <v>1</v>
      </c>
      <c r="BW14098" s="12"/>
      <c r="BX14098" s="12"/>
      <c r="BY14098" s="12"/>
      <c r="BZ14098" s="12"/>
      <c r="CA14098" s="12"/>
      <c r="CB14098" s="12"/>
      <c r="CC14098" s="12"/>
      <c r="CD14098" s="12"/>
    </row>
    <row r="14099" spans="1:82" ht="15" customHeight="1" x14ac:dyDescent="0.2">
      <c r="A14099" s="3" t="s">
        <v>4263</v>
      </c>
      <c r="C14099" s="3" t="s">
        <v>28618</v>
      </c>
      <c r="D14099" s="28" t="s">
        <v>14124</v>
      </c>
      <c r="E14099" s="3" t="s">
        <v>56008</v>
      </c>
      <c r="F14099" s="3" t="s">
        <v>4263</v>
      </c>
      <c r="G14099" s="3" t="s">
        <v>33901</v>
      </c>
      <c r="J14099" s="5">
        <v>0</v>
      </c>
      <c r="K14099" s="5">
        <v>560</v>
      </c>
      <c r="L14099" s="3">
        <v>560</v>
      </c>
      <c r="M14099" s="5">
        <v>404</v>
      </c>
      <c r="N14099" s="3">
        <v>404</v>
      </c>
      <c r="O14099" s="5">
        <v>338</v>
      </c>
      <c r="P14099" s="3">
        <v>338</v>
      </c>
      <c r="Q14099" s="5">
        <v>63</v>
      </c>
      <c r="R14099" s="3">
        <v>380</v>
      </c>
      <c r="S14099" s="5">
        <v>0</v>
      </c>
      <c r="T14099" s="3">
        <v>1682</v>
      </c>
      <c r="U14099" s="6">
        <v>42334.81</v>
      </c>
      <c r="V14099" s="3">
        <v>42334.81</v>
      </c>
      <c r="W14099" s="6">
        <v>32375.87</v>
      </c>
      <c r="X14099" s="3">
        <v>32375.87</v>
      </c>
      <c r="Y14099" s="6">
        <v>27545.93</v>
      </c>
      <c r="Z14099" s="3">
        <v>27545.93</v>
      </c>
      <c r="AA14099" s="6">
        <v>5281.78</v>
      </c>
      <c r="AB14099" s="8">
        <v>30316.77</v>
      </c>
      <c r="AC14099" s="3">
        <v>30316.77</v>
      </c>
      <c r="AD14099" s="29">
        <v>805</v>
      </c>
      <c r="AE14099" s="30">
        <v>2.7910227118519723E-5</v>
      </c>
      <c r="AF14099" s="31">
        <v>65203.58</v>
      </c>
      <c r="AG14099" s="31">
        <v>134255.37999999998</v>
      </c>
      <c r="AH14099" s="30" t="e">
        <v>#REF!</v>
      </c>
      <c r="AI14099" s="31">
        <v>132573.37999999998</v>
      </c>
      <c r="AJ14099" s="31">
        <v>1682</v>
      </c>
      <c r="AK14099" s="31">
        <v>132573.37999999998</v>
      </c>
      <c r="AL14099" s="31">
        <v>1365</v>
      </c>
      <c r="AM14099" s="3" t="s">
        <v>30078</v>
      </c>
      <c r="AO14099" s="33">
        <v>43008</v>
      </c>
      <c r="AP14099" s="33">
        <v>43373</v>
      </c>
      <c r="AQ14099" s="33">
        <v>43738</v>
      </c>
      <c r="AU14099" s="28" t="s">
        <v>14124</v>
      </c>
      <c r="AV14099" s="3" t="s">
        <v>68448</v>
      </c>
      <c r="AW14099" s="33">
        <v>43008</v>
      </c>
      <c r="AX14099" s="33">
        <v>43373</v>
      </c>
      <c r="AY14099" s="33">
        <v>43738</v>
      </c>
      <c r="AZ14099" s="14" t="s">
        <v>14124</v>
      </c>
      <c r="BA14099" s="57"/>
      <c r="BB14099" s="3" t="s">
        <v>68788</v>
      </c>
      <c r="BJ14099" s="28" t="s">
        <v>14124</v>
      </c>
      <c r="BK14099" s="3" t="s">
        <v>34254</v>
      </c>
      <c r="BL14099" s="3" t="s">
        <v>34296</v>
      </c>
      <c r="BM14099" s="3">
        <v>6</v>
      </c>
      <c r="BN14099" s="3" t="s">
        <v>36113</v>
      </c>
      <c r="BO14099" s="3" t="s">
        <v>43236</v>
      </c>
      <c r="BP14099" s="3" t="s">
        <v>14125</v>
      </c>
      <c r="BQ14099" s="3" t="s">
        <v>68415</v>
      </c>
      <c r="BR14099" s="3">
        <v>16</v>
      </c>
      <c r="BS14099" s="3" t="s">
        <v>34254</v>
      </c>
      <c r="BT14099" s="3" t="s">
        <v>30076</v>
      </c>
      <c r="BW14099" s="12"/>
      <c r="BX14099" s="12"/>
      <c r="BY14099" s="12"/>
      <c r="BZ14099" s="12"/>
      <c r="CA14099" s="12"/>
      <c r="CB14099" s="12"/>
      <c r="CC14099" s="12"/>
      <c r="CD14099" s="12"/>
    </row>
    <row r="14100" spans="1:82" ht="15" customHeight="1" x14ac:dyDescent="0.2">
      <c r="A14100" s="3" t="s">
        <v>4264</v>
      </c>
      <c r="C14100" s="3" t="s">
        <v>28619</v>
      </c>
      <c r="D14100" s="28" t="s">
        <v>14124</v>
      </c>
      <c r="E14100" s="3" t="s">
        <v>56009</v>
      </c>
      <c r="F14100" s="3" t="s">
        <v>4264</v>
      </c>
      <c r="G14100" s="3" t="s">
        <v>33902</v>
      </c>
      <c r="J14100" s="5">
        <v>0</v>
      </c>
      <c r="K14100" s="5">
        <v>350</v>
      </c>
      <c r="L14100" s="3">
        <v>350</v>
      </c>
      <c r="M14100" s="5">
        <v>510</v>
      </c>
      <c r="N14100" s="3">
        <v>510</v>
      </c>
      <c r="O14100" s="5">
        <v>488</v>
      </c>
      <c r="P14100" s="3">
        <v>488</v>
      </c>
      <c r="Q14100" s="5">
        <v>98</v>
      </c>
      <c r="R14100" s="3">
        <v>541</v>
      </c>
      <c r="S14100" s="5">
        <v>0</v>
      </c>
      <c r="T14100" s="3">
        <v>1889</v>
      </c>
      <c r="U14100" s="6">
        <v>30706.36</v>
      </c>
      <c r="V14100" s="3">
        <v>30706.36</v>
      </c>
      <c r="W14100" s="6">
        <v>41478.68</v>
      </c>
      <c r="X14100" s="3">
        <v>41478.68</v>
      </c>
      <c r="Y14100" s="6">
        <v>45822.98</v>
      </c>
      <c r="Z14100" s="3">
        <v>45822.98</v>
      </c>
      <c r="AA14100" s="6">
        <v>9760.14</v>
      </c>
      <c r="AB14100" s="8">
        <v>55332.26</v>
      </c>
      <c r="AC14100" s="3">
        <v>55332.26</v>
      </c>
      <c r="AD14100" s="29">
        <v>1096</v>
      </c>
      <c r="AE14100" s="30">
        <v>3.7999514188692689E-5</v>
      </c>
      <c r="AF14100" s="31">
        <v>97061.8</v>
      </c>
      <c r="AG14100" s="31">
        <v>175229.28000000003</v>
      </c>
      <c r="AH14100" s="30" t="e">
        <v>#REF!</v>
      </c>
      <c r="AI14100" s="31">
        <v>173340.28000000003</v>
      </c>
      <c r="AJ14100" s="31">
        <v>1889</v>
      </c>
      <c r="AK14100" s="31">
        <v>173340.28000000003</v>
      </c>
      <c r="AL14100" s="31">
        <v>1446</v>
      </c>
      <c r="AM14100" s="3" t="s">
        <v>30078</v>
      </c>
      <c r="AO14100" s="33">
        <v>43008</v>
      </c>
      <c r="AP14100" s="33">
        <v>43373</v>
      </c>
      <c r="AQ14100" s="33">
        <v>43738</v>
      </c>
      <c r="AU14100" s="28" t="s">
        <v>14124</v>
      </c>
      <c r="AV14100" s="3" t="s">
        <v>68448</v>
      </c>
      <c r="AW14100" s="33">
        <v>43008</v>
      </c>
      <c r="AX14100" s="33">
        <v>43373</v>
      </c>
      <c r="AY14100" s="33">
        <v>43738</v>
      </c>
      <c r="AZ14100" s="14" t="s">
        <v>14124</v>
      </c>
      <c r="BA14100" s="57"/>
      <c r="BJ14100" s="28" t="s">
        <v>14124</v>
      </c>
      <c r="BK14100" s="3">
        <v>0</v>
      </c>
      <c r="BL14100" s="3" t="s">
        <v>312</v>
      </c>
      <c r="BM14100" s="3">
        <v>6</v>
      </c>
      <c r="BN14100" s="3" t="s">
        <v>312</v>
      </c>
      <c r="BO14100" s="3" t="s">
        <v>312</v>
      </c>
      <c r="BP14100" s="3" t="s">
        <v>14125</v>
      </c>
      <c r="BR14100" s="3">
        <v>1</v>
      </c>
      <c r="BW14100" s="12"/>
      <c r="BX14100" s="12"/>
      <c r="BY14100" s="12"/>
      <c r="BZ14100" s="12"/>
      <c r="CA14100" s="12"/>
      <c r="CB14100" s="12"/>
      <c r="CC14100" s="12"/>
      <c r="CD14100" s="12"/>
    </row>
    <row r="14101" spans="1:82" ht="14.25" customHeight="1" x14ac:dyDescent="0.2">
      <c r="A14101" s="3" t="s">
        <v>4265</v>
      </c>
      <c r="C14101" s="3" t="s">
        <v>28620</v>
      </c>
      <c r="D14101" s="28" t="s">
        <v>14124</v>
      </c>
      <c r="E14101" s="3" t="s">
        <v>56010</v>
      </c>
      <c r="F14101" s="3" t="s">
        <v>4265</v>
      </c>
      <c r="G14101" s="3" t="s">
        <v>33903</v>
      </c>
      <c r="J14101" s="5">
        <v>0</v>
      </c>
      <c r="K14101" s="5">
        <v>802</v>
      </c>
      <c r="L14101" s="3">
        <v>802</v>
      </c>
      <c r="M14101" s="5">
        <v>617</v>
      </c>
      <c r="N14101" s="3">
        <v>617</v>
      </c>
      <c r="O14101" s="5">
        <v>444</v>
      </c>
      <c r="P14101" s="3">
        <v>444</v>
      </c>
      <c r="Q14101" s="5">
        <v>16</v>
      </c>
      <c r="R14101" s="3">
        <v>391</v>
      </c>
      <c r="S14101" s="5">
        <v>0</v>
      </c>
      <c r="T14101" s="3">
        <v>2254</v>
      </c>
      <c r="U14101" s="6">
        <v>67620.44</v>
      </c>
      <c r="V14101" s="3">
        <v>67620.44</v>
      </c>
      <c r="W14101" s="6">
        <v>52714.33</v>
      </c>
      <c r="X14101" s="3">
        <v>52714.33</v>
      </c>
      <c r="Y14101" s="6">
        <v>35242.99</v>
      </c>
      <c r="Z14101" s="3">
        <v>35242.99</v>
      </c>
      <c r="AA14101" s="6">
        <v>1706.99</v>
      </c>
      <c r="AB14101" s="8">
        <v>30370.720000000001</v>
      </c>
      <c r="AC14101" s="3">
        <v>30370.720000000001</v>
      </c>
      <c r="AD14101" s="29">
        <v>1077</v>
      </c>
      <c r="AE14101" s="30">
        <v>3.7340763486516445E-5</v>
      </c>
      <c r="AF14101" s="31">
        <v>89664.310000000012</v>
      </c>
      <c r="AG14101" s="31">
        <v>188202.48</v>
      </c>
      <c r="AH14101" s="30" t="e">
        <v>#REF!</v>
      </c>
      <c r="AI14101" s="31">
        <v>185948.48</v>
      </c>
      <c r="AJ14101" s="31">
        <v>2254</v>
      </c>
      <c r="AK14101" s="31">
        <v>185948.48</v>
      </c>
      <c r="AL14101" s="31">
        <v>1879</v>
      </c>
      <c r="AM14101" s="3" t="s">
        <v>30078</v>
      </c>
      <c r="AO14101" s="33">
        <v>43008</v>
      </c>
      <c r="AP14101" s="33">
        <v>43373</v>
      </c>
      <c r="AQ14101" s="33">
        <v>43738</v>
      </c>
      <c r="AU14101" s="28" t="s">
        <v>14124</v>
      </c>
      <c r="AV14101" s="3" t="s">
        <v>68448</v>
      </c>
      <c r="AW14101" s="33">
        <v>43008</v>
      </c>
      <c r="AX14101" s="33">
        <v>43373</v>
      </c>
      <c r="AY14101" s="33">
        <v>43738</v>
      </c>
      <c r="AZ14101" s="14" t="s">
        <v>14124</v>
      </c>
      <c r="BA14101" s="57"/>
      <c r="BB14101" s="3" t="s">
        <v>68789</v>
      </c>
      <c r="BJ14101" s="28" t="s">
        <v>14124</v>
      </c>
      <c r="BK14101" s="3" t="s">
        <v>34255</v>
      </c>
      <c r="BL14101" s="3" t="s">
        <v>34296</v>
      </c>
      <c r="BM14101" s="3">
        <v>6</v>
      </c>
      <c r="BN14101" s="3" t="s">
        <v>36114</v>
      </c>
      <c r="BO14101" s="3" t="s">
        <v>43236</v>
      </c>
      <c r="BP14101" s="3" t="s">
        <v>14125</v>
      </c>
      <c r="BQ14101" s="3" t="s">
        <v>68416</v>
      </c>
      <c r="BR14101" s="3">
        <v>16</v>
      </c>
      <c r="BW14101" s="12"/>
      <c r="BX14101" s="12"/>
      <c r="BY14101" s="12"/>
      <c r="BZ14101" s="12"/>
      <c r="CA14101" s="12"/>
      <c r="CB14101" s="12"/>
      <c r="CC14101" s="12"/>
      <c r="CD14101" s="12"/>
    </row>
    <row r="14102" spans="1:82" ht="15" customHeight="1" x14ac:dyDescent="0.2">
      <c r="A14102" s="3" t="s">
        <v>4266</v>
      </c>
      <c r="C14102" s="3" t="s">
        <v>28621</v>
      </c>
      <c r="D14102" s="28" t="s">
        <v>14124</v>
      </c>
      <c r="E14102" s="3" t="s">
        <v>56011</v>
      </c>
      <c r="F14102" s="3" t="s">
        <v>4266</v>
      </c>
      <c r="G14102" s="3" t="s">
        <v>33904</v>
      </c>
      <c r="J14102" s="5">
        <v>0</v>
      </c>
      <c r="K14102" s="5">
        <v>14</v>
      </c>
      <c r="L14102" s="3">
        <v>14</v>
      </c>
      <c r="M14102" s="5">
        <v>10</v>
      </c>
      <c r="N14102" s="3">
        <v>10</v>
      </c>
      <c r="O14102" s="5">
        <v>0</v>
      </c>
      <c r="P14102" s="3">
        <v>0</v>
      </c>
      <c r="Q14102" s="5">
        <v>0</v>
      </c>
      <c r="R14102" s="3">
        <v>0</v>
      </c>
      <c r="S14102" s="5">
        <v>0</v>
      </c>
      <c r="T14102" s="3">
        <v>24</v>
      </c>
      <c r="U14102" s="6">
        <v>1597.53</v>
      </c>
      <c r="V14102" s="3">
        <v>1597.53</v>
      </c>
      <c r="W14102" s="6">
        <v>1176</v>
      </c>
      <c r="X14102" s="3">
        <v>1176</v>
      </c>
      <c r="Y14102" s="6">
        <v>0</v>
      </c>
      <c r="Z14102" s="3">
        <v>0</v>
      </c>
      <c r="AA14102" s="6">
        <v>0</v>
      </c>
      <c r="AB14102" s="8">
        <v>0</v>
      </c>
      <c r="AC14102" s="3">
        <v>0</v>
      </c>
      <c r="AD14102" s="29">
        <v>10</v>
      </c>
      <c r="AE14102" s="30">
        <v>3.467108958822326E-7</v>
      </c>
      <c r="AF14102" s="31">
        <v>1176</v>
      </c>
      <c r="AG14102" s="31">
        <v>2797.5299999999997</v>
      </c>
      <c r="AH14102" s="30" t="e">
        <v>#REF!</v>
      </c>
      <c r="AI14102" s="31">
        <v>2773.5299999999997</v>
      </c>
      <c r="AJ14102" s="31">
        <v>24</v>
      </c>
      <c r="AK14102" s="31">
        <v>2773.5299999999997</v>
      </c>
      <c r="AL14102" s="31">
        <v>24</v>
      </c>
      <c r="AM14102" s="3" t="s">
        <v>30078</v>
      </c>
      <c r="AO14102" s="33">
        <v>43008</v>
      </c>
      <c r="AP14102" s="33">
        <v>43373</v>
      </c>
      <c r="AQ14102" s="33">
        <v>43738</v>
      </c>
      <c r="AU14102" s="28" t="s">
        <v>14124</v>
      </c>
      <c r="AV14102" s="3" t="s">
        <v>68448</v>
      </c>
      <c r="AW14102" s="33">
        <v>43008</v>
      </c>
      <c r="AX14102" s="33">
        <v>43373</v>
      </c>
      <c r="AY14102" s="33">
        <v>43738</v>
      </c>
      <c r="AZ14102" s="14" t="s">
        <v>14124</v>
      </c>
      <c r="BA14102" s="57"/>
      <c r="BJ14102" s="28" t="s">
        <v>14124</v>
      </c>
      <c r="BK14102" s="3">
        <v>0</v>
      </c>
      <c r="BL14102" s="3" t="s">
        <v>312</v>
      </c>
      <c r="BM14102" s="3">
        <v>6</v>
      </c>
      <c r="BN14102" s="3" t="s">
        <v>312</v>
      </c>
      <c r="BO14102" s="3" t="s">
        <v>312</v>
      </c>
      <c r="BP14102" s="3" t="s">
        <v>14125</v>
      </c>
      <c r="BR14102" s="3">
        <v>1</v>
      </c>
      <c r="BW14102" s="12"/>
      <c r="BX14102" s="12"/>
      <c r="BY14102" s="12"/>
      <c r="BZ14102" s="12"/>
      <c r="CA14102" s="12"/>
      <c r="CB14102" s="12"/>
      <c r="CC14102" s="12"/>
      <c r="CD14102" s="12"/>
    </row>
    <row r="14103" spans="1:82" ht="15" customHeight="1" x14ac:dyDescent="0.2">
      <c r="A14103" s="3" t="s">
        <v>14139</v>
      </c>
      <c r="C14103" s="3" t="s">
        <v>28620</v>
      </c>
      <c r="D14103" s="28" t="s">
        <v>14124</v>
      </c>
      <c r="E14103" s="3" t="s">
        <v>56012</v>
      </c>
      <c r="F14103" s="3" t="s">
        <v>14139</v>
      </c>
      <c r="G14103" s="3" t="s">
        <v>33905</v>
      </c>
      <c r="J14103" s="5">
        <v>0</v>
      </c>
      <c r="K14103" s="5">
        <v>0</v>
      </c>
      <c r="L14103" s="3">
        <v>0</v>
      </c>
      <c r="M14103" s="5">
        <v>0</v>
      </c>
      <c r="N14103" s="3">
        <v>0</v>
      </c>
      <c r="O14103" s="5">
        <v>34</v>
      </c>
      <c r="P14103" s="3">
        <v>34</v>
      </c>
      <c r="Q14103" s="5">
        <v>10</v>
      </c>
      <c r="R14103" s="3">
        <v>52</v>
      </c>
      <c r="S14103" s="5">
        <v>0</v>
      </c>
      <c r="T14103" s="3">
        <v>86</v>
      </c>
      <c r="U14103" s="6">
        <v>0</v>
      </c>
      <c r="V14103" s="3">
        <v>0</v>
      </c>
      <c r="W14103" s="6">
        <v>0</v>
      </c>
      <c r="X14103" s="3">
        <v>0</v>
      </c>
      <c r="Y14103" s="6">
        <v>3085.5</v>
      </c>
      <c r="Z14103" s="3">
        <v>3085.5</v>
      </c>
      <c r="AA14103" s="6">
        <v>870.1</v>
      </c>
      <c r="AB14103" s="8">
        <v>4499.58</v>
      </c>
      <c r="AC14103" s="3">
        <v>4499.58</v>
      </c>
      <c r="AD14103" s="29">
        <v>44</v>
      </c>
      <c r="AE14103" s="30">
        <v>1.5255279418818232E-6</v>
      </c>
      <c r="AF14103" s="31">
        <v>3955.6</v>
      </c>
      <c r="AG14103" s="31">
        <v>7671.08</v>
      </c>
      <c r="AH14103" s="30" t="e">
        <v>#REF!</v>
      </c>
      <c r="AI14103" s="31">
        <v>7585.08</v>
      </c>
      <c r="AJ14103" s="31">
        <v>86</v>
      </c>
      <c r="AK14103" s="31">
        <v>7585.08</v>
      </c>
      <c r="AL14103" s="31">
        <v>44</v>
      </c>
      <c r="AM14103" s="3" t="s">
        <v>30078</v>
      </c>
      <c r="AO14103" s="33">
        <v>43008</v>
      </c>
      <c r="AP14103" s="33">
        <v>43373</v>
      </c>
      <c r="AQ14103" s="33">
        <v>43738</v>
      </c>
      <c r="AU14103" s="28" t="s">
        <v>14124</v>
      </c>
      <c r="AV14103" s="3" t="s">
        <v>68448</v>
      </c>
      <c r="AW14103" s="33">
        <v>43008</v>
      </c>
      <c r="AX14103" s="33">
        <v>43373</v>
      </c>
      <c r="AY14103" s="33">
        <v>43738</v>
      </c>
      <c r="AZ14103" s="14" t="s">
        <v>14124</v>
      </c>
      <c r="BA14103" s="57"/>
      <c r="BB14103" s="3" t="s">
        <v>68789</v>
      </c>
      <c r="BJ14103" s="28" t="s">
        <v>14124</v>
      </c>
      <c r="BK14103" s="3" t="s">
        <v>34255</v>
      </c>
      <c r="BL14103" s="3" t="s">
        <v>34296</v>
      </c>
      <c r="BM14103" s="3">
        <v>6</v>
      </c>
      <c r="BN14103" s="3" t="s">
        <v>36114</v>
      </c>
      <c r="BO14103" s="3" t="s">
        <v>43236</v>
      </c>
      <c r="BP14103" s="3" t="s">
        <v>14125</v>
      </c>
      <c r="BQ14103" s="3" t="s">
        <v>68416</v>
      </c>
      <c r="BR14103" s="3">
        <v>16</v>
      </c>
      <c r="BW14103" s="12"/>
      <c r="BX14103" s="12"/>
      <c r="BY14103" s="12"/>
      <c r="BZ14103" s="12"/>
      <c r="CA14103" s="12"/>
      <c r="CB14103" s="12"/>
      <c r="CC14103" s="12"/>
      <c r="CD14103" s="12"/>
    </row>
    <row r="14104" spans="1:82" ht="15" customHeight="1" x14ac:dyDescent="0.2">
      <c r="A14104" s="3" t="s">
        <v>4267</v>
      </c>
      <c r="C14104" s="3" t="s">
        <v>28622</v>
      </c>
      <c r="D14104" s="28" t="s">
        <v>14124</v>
      </c>
      <c r="E14104" s="3" t="s">
        <v>56013</v>
      </c>
      <c r="F14104" s="3" t="s">
        <v>4267</v>
      </c>
      <c r="G14104" s="3" t="s">
        <v>33906</v>
      </c>
      <c r="J14104" s="5">
        <v>0</v>
      </c>
      <c r="K14104" s="5">
        <v>0</v>
      </c>
      <c r="L14104" s="3" t="e">
        <v>#N/A</v>
      </c>
      <c r="M14104" s="5">
        <v>0</v>
      </c>
      <c r="N14104" s="3" t="e">
        <v>#N/A</v>
      </c>
      <c r="O14104" s="5">
        <v>0</v>
      </c>
      <c r="P14104" s="3" t="e">
        <v>#N/A</v>
      </c>
      <c r="Q14104" s="5">
        <v>0</v>
      </c>
      <c r="R14104" s="3" t="e">
        <v>#N/A</v>
      </c>
      <c r="S14104" s="5">
        <v>0</v>
      </c>
      <c r="T14104" s="3" t="e">
        <v>#N/A</v>
      </c>
      <c r="U14104" s="6">
        <v>0</v>
      </c>
      <c r="V14104" s="3" t="e">
        <v>#N/A</v>
      </c>
      <c r="W14104" s="6">
        <v>0</v>
      </c>
      <c r="X14104" s="3" t="e">
        <v>#N/A</v>
      </c>
      <c r="Y14104" s="6">
        <v>0</v>
      </c>
      <c r="Z14104" s="3" t="e">
        <v>#N/A</v>
      </c>
      <c r="AA14104" s="6">
        <v>0</v>
      </c>
      <c r="AB14104" s="8" t="e">
        <v>#N/A</v>
      </c>
      <c r="AC14104" s="3" t="e">
        <v>#N/A</v>
      </c>
      <c r="AD14104" s="29">
        <v>0</v>
      </c>
      <c r="AE14104" s="30">
        <v>0</v>
      </c>
      <c r="AF14104" s="31">
        <v>0</v>
      </c>
      <c r="AG14104" s="31" t="e">
        <v>#N/A</v>
      </c>
      <c r="AH14104" s="30" t="e">
        <v>#REF!</v>
      </c>
      <c r="AI14104" s="31" t="e">
        <v>#N/A</v>
      </c>
      <c r="AJ14104" s="31" t="e">
        <v>#N/A</v>
      </c>
      <c r="AK14104" s="31" t="e">
        <v>#N/A</v>
      </c>
      <c r="AL14104" s="31">
        <v>0</v>
      </c>
      <c r="AM14104" s="3" t="s">
        <v>17529</v>
      </c>
      <c r="AO14104" s="33">
        <v>43008</v>
      </c>
      <c r="AP14104" s="33">
        <v>43069</v>
      </c>
      <c r="AQ14104" s="33">
        <v>43159</v>
      </c>
      <c r="AU14104" s="28" t="s">
        <v>14124</v>
      </c>
      <c r="AV14104" s="3" t="s">
        <v>68449</v>
      </c>
      <c r="AW14104" s="33">
        <v>43008</v>
      </c>
      <c r="AX14104" s="33">
        <v>43069</v>
      </c>
      <c r="AY14104" s="33">
        <v>43159</v>
      </c>
      <c r="AZ14104" s="14" t="s">
        <v>14124</v>
      </c>
      <c r="BA14104" s="57"/>
      <c r="BJ14104" s="28" t="s">
        <v>14124</v>
      </c>
      <c r="BK14104" s="3">
        <v>0</v>
      </c>
      <c r="BL14104" s="3" t="s">
        <v>312</v>
      </c>
      <c r="BM14104" s="3">
        <v>6</v>
      </c>
      <c r="BN14104" s="3" t="s">
        <v>312</v>
      </c>
      <c r="BO14104" s="3" t="s">
        <v>312</v>
      </c>
      <c r="BP14104" s="3" t="s">
        <v>14125</v>
      </c>
      <c r="BR14104" s="3">
        <v>1</v>
      </c>
      <c r="BW14104" s="12"/>
      <c r="BX14104" s="12"/>
      <c r="BY14104" s="12"/>
      <c r="BZ14104" s="12"/>
      <c r="CA14104" s="12"/>
      <c r="CB14104" s="12"/>
      <c r="CC14104" s="12"/>
      <c r="CD14104" s="12"/>
    </row>
    <row r="14105" spans="1:82" ht="15" customHeight="1" x14ac:dyDescent="0.2">
      <c r="A14105" s="3" t="s">
        <v>4268</v>
      </c>
      <c r="C14105" s="3" t="s">
        <v>28623</v>
      </c>
      <c r="D14105" s="28" t="s">
        <v>14124</v>
      </c>
      <c r="E14105" s="3" t="s">
        <v>56014</v>
      </c>
      <c r="F14105" s="3" t="s">
        <v>4268</v>
      </c>
      <c r="G14105" s="3" t="s">
        <v>33907</v>
      </c>
      <c r="J14105" s="5">
        <v>0</v>
      </c>
      <c r="K14105" s="5">
        <v>168</v>
      </c>
      <c r="L14105" s="3">
        <v>168</v>
      </c>
      <c r="M14105" s="5">
        <v>160</v>
      </c>
      <c r="N14105" s="3">
        <v>160</v>
      </c>
      <c r="O14105" s="5">
        <v>119</v>
      </c>
      <c r="P14105" s="3">
        <v>119</v>
      </c>
      <c r="Q14105" s="5">
        <v>30</v>
      </c>
      <c r="R14105" s="3">
        <v>120</v>
      </c>
      <c r="S14105" s="5">
        <v>0</v>
      </c>
      <c r="T14105" s="3">
        <v>567</v>
      </c>
      <c r="U14105" s="6">
        <v>14625.95</v>
      </c>
      <c r="V14105" s="3">
        <v>14625.95</v>
      </c>
      <c r="W14105" s="6">
        <v>14385.84</v>
      </c>
      <c r="X14105" s="3">
        <v>14385.84</v>
      </c>
      <c r="Y14105" s="6">
        <v>10803.44</v>
      </c>
      <c r="Z14105" s="3">
        <v>10803.44</v>
      </c>
      <c r="AA14105" s="6">
        <v>2728.53</v>
      </c>
      <c r="AB14105" s="8">
        <v>11479.32</v>
      </c>
      <c r="AC14105" s="3">
        <v>11479.32</v>
      </c>
      <c r="AD14105" s="29">
        <v>309</v>
      </c>
      <c r="AE14105" s="30">
        <v>1.0713366682760987E-5</v>
      </c>
      <c r="AF14105" s="31">
        <v>27917.809999999998</v>
      </c>
      <c r="AG14105" s="31">
        <v>51861.55</v>
      </c>
      <c r="AH14105" s="30" t="e">
        <v>#REF!</v>
      </c>
      <c r="AI14105" s="31">
        <v>51294.55</v>
      </c>
      <c r="AJ14105" s="31">
        <v>567</v>
      </c>
      <c r="AK14105" s="31">
        <v>51294.55</v>
      </c>
      <c r="AL14105" s="31">
        <v>477</v>
      </c>
      <c r="AM14105" s="3" t="s">
        <v>30078</v>
      </c>
      <c r="AO14105" s="33">
        <v>43008</v>
      </c>
      <c r="AP14105" s="33">
        <v>43373</v>
      </c>
      <c r="AQ14105" s="33">
        <v>43738</v>
      </c>
      <c r="AU14105" s="28" t="s">
        <v>14124</v>
      </c>
      <c r="AV14105" s="3" t="s">
        <v>68448</v>
      </c>
      <c r="AW14105" s="33">
        <v>43008</v>
      </c>
      <c r="AX14105" s="33">
        <v>43373</v>
      </c>
      <c r="AY14105" s="33">
        <v>43738</v>
      </c>
      <c r="AZ14105" s="14" t="s">
        <v>14124</v>
      </c>
      <c r="BA14105" s="57"/>
      <c r="BJ14105" s="28" t="s">
        <v>14124</v>
      </c>
      <c r="BK14105" s="3">
        <v>0</v>
      </c>
      <c r="BL14105" s="3" t="s">
        <v>312</v>
      </c>
      <c r="BM14105" s="3">
        <v>6</v>
      </c>
      <c r="BN14105" s="3" t="s">
        <v>312</v>
      </c>
      <c r="BO14105" s="3" t="s">
        <v>312</v>
      </c>
      <c r="BP14105" s="3" t="s">
        <v>14125</v>
      </c>
      <c r="BR14105" s="3">
        <v>1</v>
      </c>
      <c r="BW14105" s="12"/>
      <c r="BX14105" s="12"/>
      <c r="BY14105" s="12"/>
      <c r="BZ14105" s="12"/>
      <c r="CA14105" s="12"/>
      <c r="CB14105" s="12"/>
      <c r="CC14105" s="12"/>
      <c r="CD14105" s="12"/>
    </row>
    <row r="14106" spans="1:82" ht="15" customHeight="1" x14ac:dyDescent="0.2">
      <c r="A14106" s="3" t="s">
        <v>4269</v>
      </c>
      <c r="C14106" s="3" t="s">
        <v>28624</v>
      </c>
      <c r="D14106" s="28" t="s">
        <v>14124</v>
      </c>
      <c r="E14106" s="3" t="s">
        <v>56015</v>
      </c>
      <c r="F14106" s="3" t="s">
        <v>4269</v>
      </c>
      <c r="G14106" s="3" t="s">
        <v>33908</v>
      </c>
      <c r="J14106" s="5">
        <v>0</v>
      </c>
      <c r="K14106" s="5">
        <v>165</v>
      </c>
      <c r="L14106" s="3">
        <v>165</v>
      </c>
      <c r="M14106" s="5">
        <v>251</v>
      </c>
      <c r="N14106" s="3">
        <v>251</v>
      </c>
      <c r="O14106" s="5">
        <v>228</v>
      </c>
      <c r="P14106" s="3">
        <v>228</v>
      </c>
      <c r="Q14106" s="5">
        <v>40</v>
      </c>
      <c r="R14106" s="3">
        <v>258</v>
      </c>
      <c r="S14106" s="5">
        <v>0</v>
      </c>
      <c r="T14106" s="3">
        <v>902</v>
      </c>
      <c r="U14106" s="6">
        <v>17022.82</v>
      </c>
      <c r="V14106" s="3">
        <v>17022.82</v>
      </c>
      <c r="W14106" s="6">
        <v>24469.96</v>
      </c>
      <c r="X14106" s="3">
        <v>24469.96</v>
      </c>
      <c r="Y14106" s="6">
        <v>22461.59</v>
      </c>
      <c r="Z14106" s="3">
        <v>22461.59</v>
      </c>
      <c r="AA14106" s="6">
        <v>4842.79</v>
      </c>
      <c r="AB14106" s="8">
        <v>24456.44</v>
      </c>
      <c r="AC14106" s="3">
        <v>24456.44</v>
      </c>
      <c r="AD14106" s="29">
        <v>519</v>
      </c>
      <c r="AE14106" s="30">
        <v>1.799429549628787E-5</v>
      </c>
      <c r="AF14106" s="31">
        <v>51774.340000000004</v>
      </c>
      <c r="AG14106" s="31">
        <v>89312.81</v>
      </c>
      <c r="AH14106" s="30" t="e">
        <v>#REF!</v>
      </c>
      <c r="AI14106" s="31">
        <v>88410.81</v>
      </c>
      <c r="AJ14106" s="31">
        <v>902</v>
      </c>
      <c r="AK14106" s="31">
        <v>88410.81</v>
      </c>
      <c r="AL14106" s="31">
        <v>684</v>
      </c>
      <c r="AM14106" s="3" t="s">
        <v>30078</v>
      </c>
      <c r="AO14106" s="33">
        <v>43008</v>
      </c>
      <c r="AP14106" s="33">
        <v>43373</v>
      </c>
      <c r="AQ14106" s="33">
        <v>43738</v>
      </c>
      <c r="AU14106" s="28" t="s">
        <v>14124</v>
      </c>
      <c r="AV14106" s="3" t="s">
        <v>68448</v>
      </c>
      <c r="AW14106" s="33">
        <v>43008</v>
      </c>
      <c r="AX14106" s="33">
        <v>43373</v>
      </c>
      <c r="AY14106" s="33">
        <v>43738</v>
      </c>
      <c r="AZ14106" s="14" t="s">
        <v>14124</v>
      </c>
      <c r="BA14106" s="58"/>
      <c r="BJ14106" s="28" t="s">
        <v>14124</v>
      </c>
      <c r="BK14106" s="3">
        <v>0</v>
      </c>
      <c r="BL14106" s="3" t="s">
        <v>312</v>
      </c>
      <c r="BM14106" s="3">
        <v>6</v>
      </c>
      <c r="BN14106" s="3" t="s">
        <v>312</v>
      </c>
      <c r="BO14106" s="3" t="s">
        <v>312</v>
      </c>
      <c r="BP14106" s="3" t="s">
        <v>14125</v>
      </c>
      <c r="BR14106" s="3">
        <v>1</v>
      </c>
      <c r="BW14106" s="12"/>
      <c r="BX14106" s="12"/>
      <c r="BY14106" s="12"/>
      <c r="BZ14106" s="12"/>
      <c r="CA14106" s="12"/>
      <c r="CB14106" s="12"/>
      <c r="CC14106" s="12"/>
      <c r="CD14106" s="12"/>
    </row>
    <row r="14107" spans="1:82" ht="15" customHeight="1" x14ac:dyDescent="0.2">
      <c r="A14107" s="3" t="s">
        <v>4270</v>
      </c>
      <c r="C14107" s="3" t="s">
        <v>28625</v>
      </c>
      <c r="D14107" s="28" t="s">
        <v>14124</v>
      </c>
      <c r="E14107" s="3" t="s">
        <v>56016</v>
      </c>
      <c r="F14107" s="3" t="s">
        <v>4270</v>
      </c>
      <c r="G14107" s="3" t="s">
        <v>33909</v>
      </c>
      <c r="J14107" s="5">
        <v>0</v>
      </c>
      <c r="K14107" s="5">
        <v>103</v>
      </c>
      <c r="L14107" s="3">
        <v>103</v>
      </c>
      <c r="M14107" s="5">
        <v>225</v>
      </c>
      <c r="N14107" s="3">
        <v>225</v>
      </c>
      <c r="O14107" s="5">
        <v>255</v>
      </c>
      <c r="P14107" s="3">
        <v>255</v>
      </c>
      <c r="Q14107" s="5">
        <v>146</v>
      </c>
      <c r="R14107" s="3">
        <v>305</v>
      </c>
      <c r="S14107" s="5">
        <v>0</v>
      </c>
      <c r="T14107" s="3">
        <v>888</v>
      </c>
      <c r="U14107" s="6">
        <v>13292.04</v>
      </c>
      <c r="V14107" s="3">
        <v>13292.04</v>
      </c>
      <c r="W14107" s="6">
        <v>24970.75</v>
      </c>
      <c r="X14107" s="3">
        <v>24970.75</v>
      </c>
      <c r="Y14107" s="6">
        <v>29680.27</v>
      </c>
      <c r="Z14107" s="3">
        <v>29680.27</v>
      </c>
      <c r="AA14107" s="6">
        <v>14605.58</v>
      </c>
      <c r="AB14107" s="8">
        <v>33569.08</v>
      </c>
      <c r="AC14107" s="3">
        <v>33569.08</v>
      </c>
      <c r="AD14107" s="29">
        <v>626</v>
      </c>
      <c r="AE14107" s="30">
        <v>2.170410208222776E-5</v>
      </c>
      <c r="AF14107" s="31">
        <v>69256.600000000006</v>
      </c>
      <c r="AG14107" s="31">
        <v>102400.14</v>
      </c>
      <c r="AH14107" s="30" t="e">
        <v>#REF!</v>
      </c>
      <c r="AI14107" s="31">
        <v>101512.14</v>
      </c>
      <c r="AJ14107" s="31">
        <v>888</v>
      </c>
      <c r="AK14107" s="31">
        <v>101512.14</v>
      </c>
      <c r="AL14107" s="31">
        <v>729</v>
      </c>
      <c r="AM14107" s="3" t="s">
        <v>30078</v>
      </c>
      <c r="AO14107" s="33">
        <v>43008</v>
      </c>
      <c r="AP14107" s="33">
        <v>43373</v>
      </c>
      <c r="AQ14107" s="33">
        <v>43738</v>
      </c>
      <c r="AU14107" s="28" t="s">
        <v>14124</v>
      </c>
      <c r="AV14107" s="3" t="s">
        <v>68448</v>
      </c>
      <c r="AW14107" s="33">
        <v>43008</v>
      </c>
      <c r="AX14107" s="33">
        <v>43373</v>
      </c>
      <c r="AY14107" s="33">
        <v>43738</v>
      </c>
      <c r="AZ14107" s="14" t="s">
        <v>14124</v>
      </c>
      <c r="BA14107" s="58"/>
      <c r="BJ14107" s="28" t="s">
        <v>14124</v>
      </c>
      <c r="BK14107" s="3">
        <v>0</v>
      </c>
      <c r="BL14107" s="3" t="s">
        <v>312</v>
      </c>
      <c r="BM14107" s="3">
        <v>6</v>
      </c>
      <c r="BN14107" s="3" t="s">
        <v>312</v>
      </c>
      <c r="BO14107" s="3" t="s">
        <v>312</v>
      </c>
      <c r="BP14107" s="3" t="s">
        <v>14125</v>
      </c>
      <c r="BR14107" s="3">
        <v>1</v>
      </c>
      <c r="BW14107" s="12"/>
      <c r="BX14107" s="12"/>
      <c r="BY14107" s="12"/>
      <c r="BZ14107" s="12"/>
      <c r="CA14107" s="12"/>
      <c r="CB14107" s="12"/>
      <c r="CC14107" s="12"/>
      <c r="CD14107" s="12"/>
    </row>
    <row r="14108" spans="1:82" ht="15" customHeight="1" x14ac:dyDescent="0.2">
      <c r="A14108" s="3" t="s">
        <v>4271</v>
      </c>
      <c r="C14108" s="3" t="s">
        <v>28626</v>
      </c>
      <c r="D14108" s="28" t="s">
        <v>14124</v>
      </c>
      <c r="E14108" s="3" t="s">
        <v>56011</v>
      </c>
      <c r="F14108" s="3" t="s">
        <v>4271</v>
      </c>
      <c r="G14108" s="3" t="s">
        <v>33910</v>
      </c>
      <c r="J14108" s="5">
        <v>0</v>
      </c>
      <c r="K14108" s="5">
        <v>131</v>
      </c>
      <c r="L14108" s="3">
        <v>131</v>
      </c>
      <c r="M14108" s="5">
        <v>92</v>
      </c>
      <c r="N14108" s="3">
        <v>92</v>
      </c>
      <c r="O14108" s="5">
        <v>324</v>
      </c>
      <c r="P14108" s="3">
        <v>324</v>
      </c>
      <c r="Q14108" s="5">
        <v>24</v>
      </c>
      <c r="R14108" s="3">
        <v>201</v>
      </c>
      <c r="S14108" s="5">
        <v>0</v>
      </c>
      <c r="T14108" s="3">
        <v>748</v>
      </c>
      <c r="U14108" s="6">
        <v>16580.41</v>
      </c>
      <c r="V14108" s="3">
        <v>16580.41</v>
      </c>
      <c r="W14108" s="6">
        <v>12390.01</v>
      </c>
      <c r="X14108" s="3">
        <v>12390.01</v>
      </c>
      <c r="Y14108" s="6">
        <v>32626.11</v>
      </c>
      <c r="Z14108" s="3">
        <v>32626.11</v>
      </c>
      <c r="AA14108" s="6">
        <v>3048.18</v>
      </c>
      <c r="AB14108" s="8">
        <v>26008.85</v>
      </c>
      <c r="AC14108" s="3">
        <v>26008.85</v>
      </c>
      <c r="AD14108" s="29">
        <v>440</v>
      </c>
      <c r="AE14108" s="30">
        <v>1.5255279418818233E-5</v>
      </c>
      <c r="AF14108" s="31">
        <v>48064.3</v>
      </c>
      <c r="AG14108" s="31">
        <v>88353.38</v>
      </c>
      <c r="AH14108" s="30" t="e">
        <v>#REF!</v>
      </c>
      <c r="AI14108" s="31">
        <v>87605.38</v>
      </c>
      <c r="AJ14108" s="31">
        <v>748</v>
      </c>
      <c r="AK14108" s="31">
        <v>87605.38</v>
      </c>
      <c r="AL14108" s="31">
        <v>571</v>
      </c>
      <c r="AM14108" s="3" t="s">
        <v>30078</v>
      </c>
      <c r="AO14108" s="33">
        <v>43008</v>
      </c>
      <c r="AP14108" s="33">
        <v>43373</v>
      </c>
      <c r="AQ14108" s="33">
        <v>43738</v>
      </c>
      <c r="AU14108" s="28" t="s">
        <v>14124</v>
      </c>
      <c r="AV14108" s="3" t="s">
        <v>68448</v>
      </c>
      <c r="AW14108" s="33">
        <v>43008</v>
      </c>
      <c r="AX14108" s="33">
        <v>43373</v>
      </c>
      <c r="AY14108" s="33">
        <v>43738</v>
      </c>
      <c r="AZ14108" s="14" t="s">
        <v>14124</v>
      </c>
      <c r="BA14108" s="57"/>
      <c r="BJ14108" s="28" t="s">
        <v>14124</v>
      </c>
      <c r="BK14108" s="3">
        <v>0</v>
      </c>
      <c r="BL14108" s="3" t="s">
        <v>312</v>
      </c>
      <c r="BM14108" s="3">
        <v>6</v>
      </c>
      <c r="BN14108" s="3" t="s">
        <v>312</v>
      </c>
      <c r="BO14108" s="3" t="s">
        <v>312</v>
      </c>
      <c r="BP14108" s="3" t="s">
        <v>14125</v>
      </c>
      <c r="BR14108" s="3">
        <v>1</v>
      </c>
      <c r="BW14108" s="12"/>
      <c r="BX14108" s="12"/>
      <c r="BY14108" s="12"/>
      <c r="BZ14108" s="12"/>
      <c r="CA14108" s="12"/>
      <c r="CB14108" s="12"/>
      <c r="CC14108" s="12"/>
      <c r="CD14108" s="12"/>
    </row>
    <row r="14109" spans="1:82" ht="15" customHeight="1" x14ac:dyDescent="0.2">
      <c r="A14109" s="3" t="s">
        <v>14979</v>
      </c>
      <c r="B14109" s="42" t="s">
        <v>14145</v>
      </c>
      <c r="C14109" s="3" t="s">
        <v>28627</v>
      </c>
      <c r="D14109" s="28" t="s">
        <v>14124</v>
      </c>
      <c r="E14109" s="3" t="s">
        <v>56017</v>
      </c>
      <c r="F14109" s="3" t="s">
        <v>14114</v>
      </c>
      <c r="G14109" s="3" t="s">
        <v>67361</v>
      </c>
      <c r="J14109" s="5">
        <v>0</v>
      </c>
      <c r="K14109" s="5">
        <v>0</v>
      </c>
      <c r="L14109" s="3" t="e">
        <v>#N/A</v>
      </c>
      <c r="M14109" s="5">
        <v>0</v>
      </c>
      <c r="N14109" s="3" t="e">
        <v>#N/A</v>
      </c>
      <c r="O14109" s="5">
        <v>0</v>
      </c>
      <c r="P14109" s="3" t="e">
        <v>#N/A</v>
      </c>
      <c r="Q14109" s="5">
        <v>0</v>
      </c>
      <c r="R14109" s="3" t="e">
        <v>#N/A</v>
      </c>
      <c r="S14109" s="5">
        <v>0</v>
      </c>
      <c r="T14109" s="3" t="e">
        <v>#N/A</v>
      </c>
      <c r="U14109" s="6">
        <v>0</v>
      </c>
      <c r="V14109" s="3" t="e">
        <v>#N/A</v>
      </c>
      <c r="W14109" s="6">
        <v>0</v>
      </c>
      <c r="X14109" s="3" t="e">
        <v>#N/A</v>
      </c>
      <c r="Y14109" s="6">
        <v>0</v>
      </c>
      <c r="Z14109" s="3" t="e">
        <v>#N/A</v>
      </c>
      <c r="AA14109" s="6">
        <v>0</v>
      </c>
      <c r="AB14109" s="8" t="e">
        <v>#N/A</v>
      </c>
      <c r="AC14109" s="3" t="e">
        <v>#N/A</v>
      </c>
      <c r="AD14109" s="29">
        <v>0</v>
      </c>
      <c r="AE14109" s="30">
        <v>0</v>
      </c>
      <c r="AF14109" s="31">
        <v>0</v>
      </c>
      <c r="AG14109" s="31" t="e">
        <v>#N/A</v>
      </c>
      <c r="AH14109" s="30" t="e">
        <v>#REF!</v>
      </c>
      <c r="AI14109" s="31" t="e">
        <v>#N/A</v>
      </c>
      <c r="AJ14109" s="31" t="e">
        <v>#N/A</v>
      </c>
      <c r="AK14109" s="31" t="e">
        <v>#N/A</v>
      </c>
      <c r="AL14109" s="31">
        <v>0</v>
      </c>
      <c r="AM14109" s="3" t="s">
        <v>17529</v>
      </c>
      <c r="AO14109" s="33">
        <v>43008</v>
      </c>
      <c r="AP14109" s="33">
        <v>43069</v>
      </c>
      <c r="AQ14109" s="33">
        <v>43159</v>
      </c>
      <c r="AT14109" s="3" t="s">
        <v>14145</v>
      </c>
      <c r="AU14109" s="28" t="s">
        <v>14124</v>
      </c>
      <c r="AV14109" s="3" t="s">
        <v>68449</v>
      </c>
      <c r="AW14109" s="33">
        <v>43008</v>
      </c>
      <c r="AX14109" s="33">
        <v>43069</v>
      </c>
      <c r="AY14109" s="33">
        <v>43159</v>
      </c>
      <c r="AZ14109" s="14" t="s">
        <v>14124</v>
      </c>
      <c r="BA14109" s="57" t="s">
        <v>14145</v>
      </c>
      <c r="BB14109" s="9" t="s">
        <v>68790</v>
      </c>
      <c r="BC14109" s="9"/>
      <c r="BD14109" s="9"/>
      <c r="BJ14109" s="28" t="s">
        <v>14124</v>
      </c>
      <c r="BK14109" s="3" t="s">
        <v>34256</v>
      </c>
      <c r="BL14109" s="3" t="s">
        <v>34296</v>
      </c>
      <c r="BM14109" s="3">
        <v>5</v>
      </c>
      <c r="BN14109" s="3" t="s">
        <v>36138</v>
      </c>
      <c r="BO14109" s="41"/>
      <c r="BR14109" s="3">
        <v>12</v>
      </c>
      <c r="BS14109" s="3" t="s">
        <v>34256</v>
      </c>
      <c r="BT14109" s="3" t="s">
        <v>14124</v>
      </c>
      <c r="BW14109" s="12"/>
      <c r="BX14109" s="12"/>
      <c r="BY14109" s="12"/>
      <c r="BZ14109" s="12"/>
      <c r="CA14109" s="12" t="s">
        <v>34257</v>
      </c>
      <c r="CB14109" s="12" t="s">
        <v>14124</v>
      </c>
      <c r="CC14109" s="12"/>
      <c r="CD14109" s="12"/>
    </row>
    <row r="14110" spans="1:82" ht="15" customHeight="1" x14ac:dyDescent="0.2">
      <c r="A14110" s="3" t="s">
        <v>4272</v>
      </c>
      <c r="C14110" s="3" t="s">
        <v>28628</v>
      </c>
      <c r="D14110" s="28" t="s">
        <v>14124</v>
      </c>
      <c r="E14110" s="3" t="s">
        <v>56018</v>
      </c>
      <c r="F14110" s="3" t="s">
        <v>4272</v>
      </c>
      <c r="G14110" s="3" t="s">
        <v>33911</v>
      </c>
      <c r="J14110" s="5">
        <v>0</v>
      </c>
      <c r="K14110" s="5">
        <v>40</v>
      </c>
      <c r="L14110" s="3">
        <v>40</v>
      </c>
      <c r="M14110" s="5">
        <v>70</v>
      </c>
      <c r="N14110" s="3">
        <v>70</v>
      </c>
      <c r="O14110" s="5">
        <v>35</v>
      </c>
      <c r="P14110" s="3">
        <v>35</v>
      </c>
      <c r="Q14110" s="5">
        <v>0</v>
      </c>
      <c r="R14110" s="3">
        <v>22</v>
      </c>
      <c r="S14110" s="5">
        <v>0</v>
      </c>
      <c r="T14110" s="3">
        <v>167</v>
      </c>
      <c r="U14110" s="6">
        <v>2763.26</v>
      </c>
      <c r="V14110" s="3">
        <v>2763.26</v>
      </c>
      <c r="W14110" s="6">
        <v>5375.62</v>
      </c>
      <c r="X14110" s="3">
        <v>5375.62</v>
      </c>
      <c r="Y14110" s="6">
        <v>2772.25</v>
      </c>
      <c r="Z14110" s="3">
        <v>2772.25</v>
      </c>
      <c r="AA14110" s="6">
        <v>0</v>
      </c>
      <c r="AB14110" s="8">
        <v>1558.35</v>
      </c>
      <c r="AC14110" s="3">
        <v>1558.35</v>
      </c>
      <c r="AD14110" s="29">
        <v>105</v>
      </c>
      <c r="AE14110" s="30">
        <v>3.6404644067634422E-6</v>
      </c>
      <c r="AF14110" s="31">
        <v>8147.87</v>
      </c>
      <c r="AG14110" s="31">
        <v>12636.480000000001</v>
      </c>
      <c r="AH14110" s="30" t="e">
        <v>#REF!</v>
      </c>
      <c r="AI14110" s="31">
        <v>12469.480000000001</v>
      </c>
      <c r="AJ14110" s="31">
        <v>167</v>
      </c>
      <c r="AK14110" s="31">
        <v>12469.480000000001</v>
      </c>
      <c r="AL14110" s="31">
        <v>145</v>
      </c>
      <c r="AM14110" s="3" t="s">
        <v>30078</v>
      </c>
      <c r="AO14110" s="33">
        <v>43008</v>
      </c>
      <c r="AP14110" s="33">
        <v>43373</v>
      </c>
      <c r="AQ14110" s="33">
        <v>43738</v>
      </c>
      <c r="AU14110" s="28" t="s">
        <v>14124</v>
      </c>
      <c r="AV14110" s="3" t="s">
        <v>68448</v>
      </c>
      <c r="AW14110" s="33">
        <v>43008</v>
      </c>
      <c r="AX14110" s="33">
        <v>43373</v>
      </c>
      <c r="AY14110" s="33">
        <v>43738</v>
      </c>
      <c r="AZ14110" s="14" t="s">
        <v>14124</v>
      </c>
      <c r="BA14110" s="57"/>
      <c r="BJ14110" s="28" t="s">
        <v>14124</v>
      </c>
      <c r="BK14110" s="3">
        <v>0</v>
      </c>
      <c r="BL14110" s="3" t="s">
        <v>312</v>
      </c>
      <c r="BM14110" s="3">
        <v>6</v>
      </c>
      <c r="BN14110" s="3" t="s">
        <v>312</v>
      </c>
      <c r="BO14110" s="3" t="s">
        <v>312</v>
      </c>
      <c r="BP14110" s="3" t="s">
        <v>14125</v>
      </c>
      <c r="BR14110" s="3">
        <v>1</v>
      </c>
      <c r="BW14110" s="12"/>
      <c r="BX14110" s="12"/>
      <c r="BY14110" s="12"/>
      <c r="BZ14110" s="12"/>
      <c r="CA14110" s="12"/>
      <c r="CB14110" s="12"/>
      <c r="CC14110" s="12"/>
      <c r="CD14110" s="12"/>
    </row>
    <row r="14111" spans="1:82" ht="15" customHeight="1" x14ac:dyDescent="0.2">
      <c r="A14111" s="3" t="s">
        <v>4273</v>
      </c>
      <c r="C14111" s="3" t="s">
        <v>28629</v>
      </c>
      <c r="D14111" s="28" t="s">
        <v>14124</v>
      </c>
      <c r="E14111" s="3" t="s">
        <v>56019</v>
      </c>
      <c r="F14111" s="3" t="s">
        <v>4273</v>
      </c>
      <c r="G14111" s="3" t="s">
        <v>33912</v>
      </c>
      <c r="J14111" s="5">
        <v>0</v>
      </c>
      <c r="K14111" s="5">
        <v>6</v>
      </c>
      <c r="L14111" s="3">
        <v>6</v>
      </c>
      <c r="M14111" s="5">
        <v>13</v>
      </c>
      <c r="N14111" s="3">
        <v>13</v>
      </c>
      <c r="O14111" s="5">
        <v>10</v>
      </c>
      <c r="P14111" s="3">
        <v>10</v>
      </c>
      <c r="Q14111" s="5">
        <v>0</v>
      </c>
      <c r="R14111" s="3">
        <v>0</v>
      </c>
      <c r="S14111" s="5">
        <v>0</v>
      </c>
      <c r="T14111" s="3">
        <v>29</v>
      </c>
      <c r="U14111" s="6">
        <v>437.04</v>
      </c>
      <c r="V14111" s="3">
        <v>437.04</v>
      </c>
      <c r="W14111" s="6">
        <v>945.53</v>
      </c>
      <c r="X14111" s="3">
        <v>945.53</v>
      </c>
      <c r="Y14111" s="6">
        <v>846.54</v>
      </c>
      <c r="Z14111" s="3">
        <v>846.54</v>
      </c>
      <c r="AA14111" s="6">
        <v>0</v>
      </c>
      <c r="AB14111" s="8">
        <v>0</v>
      </c>
      <c r="AC14111" s="3">
        <v>0</v>
      </c>
      <c r="AD14111" s="29">
        <v>23</v>
      </c>
      <c r="AE14111" s="30">
        <v>7.9743506052913492E-7</v>
      </c>
      <c r="AF14111" s="31">
        <v>1792.07</v>
      </c>
      <c r="AG14111" s="31">
        <v>2258.1099999999997</v>
      </c>
      <c r="AH14111" s="30" t="e">
        <v>#REF!</v>
      </c>
      <c r="AI14111" s="31">
        <v>2229.1099999999997</v>
      </c>
      <c r="AJ14111" s="31">
        <v>29</v>
      </c>
      <c r="AK14111" s="31">
        <v>2229.1099999999997</v>
      </c>
      <c r="AL14111" s="31">
        <v>29</v>
      </c>
      <c r="AM14111" s="3" t="s">
        <v>30078</v>
      </c>
      <c r="AO14111" s="33">
        <v>43008</v>
      </c>
      <c r="AP14111" s="33">
        <v>43373</v>
      </c>
      <c r="AQ14111" s="33">
        <v>43738</v>
      </c>
      <c r="AU14111" s="28" t="s">
        <v>14124</v>
      </c>
      <c r="AV14111" s="3" t="s">
        <v>68448</v>
      </c>
      <c r="AW14111" s="33">
        <v>43008</v>
      </c>
      <c r="AX14111" s="33">
        <v>43373</v>
      </c>
      <c r="AY14111" s="33">
        <v>43738</v>
      </c>
      <c r="AZ14111" s="14" t="s">
        <v>14124</v>
      </c>
      <c r="BA14111" s="57"/>
      <c r="BJ14111" s="28" t="s">
        <v>14124</v>
      </c>
      <c r="BK14111" s="3">
        <v>0</v>
      </c>
      <c r="BL14111" s="3" t="s">
        <v>312</v>
      </c>
      <c r="BM14111" s="3">
        <v>6</v>
      </c>
      <c r="BN14111" s="3" t="s">
        <v>312</v>
      </c>
      <c r="BO14111" s="3" t="s">
        <v>312</v>
      </c>
      <c r="BP14111" s="3" t="s">
        <v>14125</v>
      </c>
      <c r="BR14111" s="3">
        <v>1</v>
      </c>
      <c r="BW14111" s="12"/>
      <c r="BX14111" s="12"/>
      <c r="BY14111" s="12"/>
      <c r="BZ14111" s="12"/>
      <c r="CA14111" s="12"/>
      <c r="CB14111" s="12"/>
      <c r="CC14111" s="12"/>
      <c r="CD14111" s="12"/>
    </row>
    <row r="14112" spans="1:82" ht="15" customHeight="1" x14ac:dyDescent="0.2">
      <c r="A14112" s="3" t="s">
        <v>4274</v>
      </c>
      <c r="C14112" s="3" t="s">
        <v>28630</v>
      </c>
      <c r="D14112" s="28" t="s">
        <v>14124</v>
      </c>
      <c r="E14112" s="3" t="s">
        <v>56020</v>
      </c>
      <c r="F14112" s="3" t="s">
        <v>4274</v>
      </c>
      <c r="G14112" s="3" t="s">
        <v>33913</v>
      </c>
      <c r="J14112" s="5">
        <v>0</v>
      </c>
      <c r="K14112" s="5">
        <v>3</v>
      </c>
      <c r="L14112" s="3">
        <v>3</v>
      </c>
      <c r="M14112" s="5">
        <v>5</v>
      </c>
      <c r="N14112" s="3">
        <v>5</v>
      </c>
      <c r="O14112" s="5">
        <v>6</v>
      </c>
      <c r="P14112" s="3">
        <v>6</v>
      </c>
      <c r="Q14112" s="5">
        <v>20</v>
      </c>
      <c r="R14112" s="3">
        <v>52</v>
      </c>
      <c r="S14112" s="5">
        <v>0</v>
      </c>
      <c r="T14112" s="3">
        <v>66</v>
      </c>
      <c r="U14112" s="6">
        <v>287.24</v>
      </c>
      <c r="V14112" s="3">
        <v>287.24</v>
      </c>
      <c r="W14112" s="6">
        <v>413.69</v>
      </c>
      <c r="X14112" s="3">
        <v>413.69</v>
      </c>
      <c r="Y14112" s="6">
        <v>723.59</v>
      </c>
      <c r="Z14112" s="3">
        <v>723.59</v>
      </c>
      <c r="AA14112" s="6">
        <v>2292</v>
      </c>
      <c r="AB14112" s="8">
        <v>5041.99</v>
      </c>
      <c r="AC14112" s="3">
        <v>5041.99</v>
      </c>
      <c r="AD14112" s="29">
        <v>31</v>
      </c>
      <c r="AE14112" s="30">
        <v>1.0748037772349209E-6</v>
      </c>
      <c r="AF14112" s="31">
        <v>3429.2799999999997</v>
      </c>
      <c r="AG14112" s="31">
        <v>6532.51</v>
      </c>
      <c r="AH14112" s="30" t="e">
        <v>#REF!</v>
      </c>
      <c r="AI14112" s="31">
        <v>6466.51</v>
      </c>
      <c r="AJ14112" s="31">
        <v>66</v>
      </c>
      <c r="AK14112" s="31">
        <v>6466.51</v>
      </c>
      <c r="AL14112" s="31">
        <v>34</v>
      </c>
      <c r="AM14112" s="3" t="s">
        <v>30078</v>
      </c>
      <c r="AO14112" s="33">
        <v>43008</v>
      </c>
      <c r="AP14112" s="33">
        <v>43373</v>
      </c>
      <c r="AQ14112" s="33">
        <v>43738</v>
      </c>
      <c r="AU14112" s="28" t="s">
        <v>14124</v>
      </c>
      <c r="AV14112" s="3" t="s">
        <v>68448</v>
      </c>
      <c r="AW14112" s="33">
        <v>43008</v>
      </c>
      <c r="AX14112" s="33">
        <v>43373</v>
      </c>
      <c r="AY14112" s="33">
        <v>43738</v>
      </c>
      <c r="AZ14112" s="14" t="s">
        <v>14124</v>
      </c>
      <c r="BA14112" s="57"/>
      <c r="BJ14112" s="28" t="s">
        <v>14124</v>
      </c>
      <c r="BK14112" s="3">
        <v>0</v>
      </c>
      <c r="BL14112" s="3" t="s">
        <v>312</v>
      </c>
      <c r="BM14112" s="3">
        <v>6</v>
      </c>
      <c r="BN14112" s="3" t="s">
        <v>312</v>
      </c>
      <c r="BO14112" s="3" t="s">
        <v>312</v>
      </c>
      <c r="BP14112" s="3" t="s">
        <v>14125</v>
      </c>
      <c r="BR14112" s="3">
        <v>1</v>
      </c>
      <c r="BW14112" s="12"/>
      <c r="BX14112" s="12"/>
      <c r="BY14112" s="12"/>
      <c r="BZ14112" s="12"/>
      <c r="CA14112" s="12"/>
      <c r="CB14112" s="12"/>
      <c r="CC14112" s="12"/>
      <c r="CD14112" s="12"/>
    </row>
    <row r="14113" spans="1:82" ht="15" customHeight="1" x14ac:dyDescent="0.2">
      <c r="A14113" s="3" t="s">
        <v>14980</v>
      </c>
      <c r="B14113" s="42" t="s">
        <v>14145</v>
      </c>
      <c r="C14113" s="3" t="s">
        <v>28631</v>
      </c>
      <c r="D14113" s="28" t="s">
        <v>14124</v>
      </c>
      <c r="E14113" s="3" t="s">
        <v>56021</v>
      </c>
      <c r="F14113" s="3" t="s">
        <v>14115</v>
      </c>
      <c r="G14113" s="3" t="s">
        <v>67362</v>
      </c>
      <c r="J14113" s="5">
        <v>0</v>
      </c>
      <c r="K14113" s="5">
        <v>0</v>
      </c>
      <c r="L14113" s="3" t="e">
        <v>#N/A</v>
      </c>
      <c r="M14113" s="5">
        <v>0</v>
      </c>
      <c r="N14113" s="3" t="e">
        <v>#N/A</v>
      </c>
      <c r="O14113" s="5">
        <v>0</v>
      </c>
      <c r="P14113" s="3" t="e">
        <v>#N/A</v>
      </c>
      <c r="Q14113" s="5">
        <v>0</v>
      </c>
      <c r="R14113" s="3" t="e">
        <v>#N/A</v>
      </c>
      <c r="S14113" s="5">
        <v>0</v>
      </c>
      <c r="T14113" s="3" t="e">
        <v>#N/A</v>
      </c>
      <c r="U14113" s="6">
        <v>0</v>
      </c>
      <c r="V14113" s="3" t="e">
        <v>#N/A</v>
      </c>
      <c r="W14113" s="6">
        <v>0</v>
      </c>
      <c r="X14113" s="3" t="e">
        <v>#N/A</v>
      </c>
      <c r="Y14113" s="6">
        <v>0</v>
      </c>
      <c r="Z14113" s="3" t="e">
        <v>#N/A</v>
      </c>
      <c r="AA14113" s="6">
        <v>0</v>
      </c>
      <c r="AB14113" s="8" t="e">
        <v>#N/A</v>
      </c>
      <c r="AC14113" s="3" t="e">
        <v>#N/A</v>
      </c>
      <c r="AD14113" s="29">
        <v>0</v>
      </c>
      <c r="AE14113" s="30">
        <v>0</v>
      </c>
      <c r="AF14113" s="31">
        <v>0</v>
      </c>
      <c r="AG14113" s="31" t="e">
        <v>#N/A</v>
      </c>
      <c r="AH14113" s="30" t="e">
        <v>#REF!</v>
      </c>
      <c r="AI14113" s="31" t="e">
        <v>#N/A</v>
      </c>
      <c r="AJ14113" s="31" t="e">
        <v>#N/A</v>
      </c>
      <c r="AK14113" s="31" t="e">
        <v>#N/A</v>
      </c>
      <c r="AL14113" s="31">
        <v>0</v>
      </c>
      <c r="AM14113" s="3" t="s">
        <v>17529</v>
      </c>
      <c r="AO14113" s="33">
        <v>43008</v>
      </c>
      <c r="AP14113" s="33">
        <v>43069</v>
      </c>
      <c r="AQ14113" s="33">
        <v>43159</v>
      </c>
      <c r="AT14113" s="3" t="s">
        <v>14145</v>
      </c>
      <c r="AU14113" s="28" t="s">
        <v>14124</v>
      </c>
      <c r="AV14113" s="3" t="s">
        <v>68449</v>
      </c>
      <c r="AW14113" s="33">
        <v>43008</v>
      </c>
      <c r="AX14113" s="33">
        <v>43069</v>
      </c>
      <c r="AY14113" s="33">
        <v>43159</v>
      </c>
      <c r="AZ14113" s="14" t="s">
        <v>14124</v>
      </c>
      <c r="BA14113" s="57" t="s">
        <v>14145</v>
      </c>
      <c r="BB14113" s="9" t="s">
        <v>68791</v>
      </c>
      <c r="BC14113" s="9"/>
      <c r="BD14113" s="9"/>
      <c r="BJ14113" s="28" t="s">
        <v>14124</v>
      </c>
      <c r="BK14113" s="3" t="s">
        <v>34257</v>
      </c>
      <c r="BL14113" s="3" t="s">
        <v>34296</v>
      </c>
      <c r="BM14113" s="3">
        <v>5</v>
      </c>
      <c r="BN14113" s="3" t="s">
        <v>36138</v>
      </c>
      <c r="BO14113" s="41"/>
      <c r="BR14113" s="3">
        <v>12</v>
      </c>
      <c r="BS14113" s="3" t="s">
        <v>34256</v>
      </c>
      <c r="BT14113" s="3" t="s">
        <v>14124</v>
      </c>
      <c r="BW14113" s="12"/>
      <c r="BX14113" s="12"/>
      <c r="BY14113" s="12"/>
      <c r="BZ14113" s="12"/>
      <c r="CA14113" s="12" t="s">
        <v>34257</v>
      </c>
      <c r="CB14113" s="12" t="s">
        <v>14124</v>
      </c>
      <c r="CC14113" s="12"/>
      <c r="CD14113" s="12"/>
    </row>
    <row r="14114" spans="1:82" ht="15" customHeight="1" x14ac:dyDescent="0.2">
      <c r="A14114" s="3" t="s">
        <v>4275</v>
      </c>
      <c r="C14114" s="3" t="s">
        <v>28632</v>
      </c>
      <c r="D14114" s="28" t="s">
        <v>14124</v>
      </c>
      <c r="E14114" s="3" t="s">
        <v>56022</v>
      </c>
      <c r="F14114" s="3" t="s">
        <v>4275</v>
      </c>
      <c r="G14114" s="3" t="s">
        <v>33914</v>
      </c>
      <c r="J14114" s="5">
        <v>0</v>
      </c>
      <c r="K14114" s="5">
        <v>10</v>
      </c>
      <c r="L14114" s="3">
        <v>10</v>
      </c>
      <c r="M14114" s="5">
        <v>21</v>
      </c>
      <c r="N14114" s="3">
        <v>21</v>
      </c>
      <c r="O14114" s="5">
        <v>17</v>
      </c>
      <c r="P14114" s="3">
        <v>17</v>
      </c>
      <c r="Q14114" s="5">
        <v>4</v>
      </c>
      <c r="R14114" s="3">
        <v>8</v>
      </c>
      <c r="S14114" s="5">
        <v>0</v>
      </c>
      <c r="T14114" s="3">
        <v>56</v>
      </c>
      <c r="U14114" s="6">
        <v>1098.46</v>
      </c>
      <c r="V14114" s="3">
        <v>1098.46</v>
      </c>
      <c r="W14114" s="6">
        <v>2358.12</v>
      </c>
      <c r="X14114" s="3">
        <v>2358.12</v>
      </c>
      <c r="Y14114" s="6">
        <v>1526.46</v>
      </c>
      <c r="Z14114" s="3">
        <v>1526.46</v>
      </c>
      <c r="AA14114" s="6">
        <v>284.61</v>
      </c>
      <c r="AB14114" s="8">
        <v>631.6</v>
      </c>
      <c r="AC14114" s="3">
        <v>631.6</v>
      </c>
      <c r="AD14114" s="29">
        <v>42</v>
      </c>
      <c r="AE14114" s="30">
        <v>1.4561857627053768E-6</v>
      </c>
      <c r="AF14114" s="31">
        <v>4169.1899999999996</v>
      </c>
      <c r="AG14114" s="31">
        <v>5670.64</v>
      </c>
      <c r="AH14114" s="30" t="e">
        <v>#REF!</v>
      </c>
      <c r="AI14114" s="31">
        <v>5614.64</v>
      </c>
      <c r="AJ14114" s="31">
        <v>56</v>
      </c>
      <c r="AK14114" s="31">
        <v>5614.64</v>
      </c>
      <c r="AL14114" s="31">
        <v>52</v>
      </c>
      <c r="AM14114" s="3" t="s">
        <v>30078</v>
      </c>
      <c r="AO14114" s="33">
        <v>43008</v>
      </c>
      <c r="AP14114" s="33">
        <v>43373</v>
      </c>
      <c r="AQ14114" s="33">
        <v>43738</v>
      </c>
      <c r="AU14114" s="28" t="s">
        <v>14124</v>
      </c>
      <c r="AV14114" s="3" t="s">
        <v>68448</v>
      </c>
      <c r="AW14114" s="33">
        <v>43008</v>
      </c>
      <c r="AX14114" s="33">
        <v>43373</v>
      </c>
      <c r="AY14114" s="33">
        <v>43738</v>
      </c>
      <c r="AZ14114" s="14" t="s">
        <v>14124</v>
      </c>
      <c r="BA14114" s="57"/>
      <c r="BJ14114" s="28" t="s">
        <v>14124</v>
      </c>
      <c r="BK14114" s="3">
        <v>0</v>
      </c>
      <c r="BL14114" s="3" t="s">
        <v>312</v>
      </c>
      <c r="BM14114" s="3">
        <v>6</v>
      </c>
      <c r="BN14114" s="3" t="s">
        <v>312</v>
      </c>
      <c r="BO14114" s="3" t="s">
        <v>312</v>
      </c>
      <c r="BP14114" s="3" t="s">
        <v>14125</v>
      </c>
      <c r="BR14114" s="3">
        <v>1</v>
      </c>
      <c r="BW14114" s="12"/>
      <c r="BX14114" s="12"/>
      <c r="BY14114" s="12"/>
      <c r="BZ14114" s="12"/>
      <c r="CA14114" s="12"/>
      <c r="CB14114" s="12"/>
      <c r="CC14114" s="12"/>
      <c r="CD14114" s="12"/>
    </row>
    <row r="14115" spans="1:82" ht="15" customHeight="1" x14ac:dyDescent="0.2">
      <c r="A14115" s="3" t="s">
        <v>4276</v>
      </c>
      <c r="C14115" s="3" t="s">
        <v>28633</v>
      </c>
      <c r="D14115" s="28" t="s">
        <v>14124</v>
      </c>
      <c r="E14115" s="3" t="s">
        <v>56023</v>
      </c>
      <c r="F14115" s="3" t="s">
        <v>4276</v>
      </c>
      <c r="G14115" s="3" t="s">
        <v>33915</v>
      </c>
      <c r="J14115" s="5">
        <v>0</v>
      </c>
      <c r="K14115" s="5">
        <v>84</v>
      </c>
      <c r="L14115" s="3">
        <v>84</v>
      </c>
      <c r="M14115" s="5">
        <v>31</v>
      </c>
      <c r="N14115" s="3">
        <v>31</v>
      </c>
      <c r="O14115" s="5">
        <v>7</v>
      </c>
      <c r="P14115" s="3">
        <v>7</v>
      </c>
      <c r="Q14115" s="5">
        <v>0</v>
      </c>
      <c r="R14115" s="3">
        <v>0</v>
      </c>
      <c r="S14115" s="5">
        <v>0</v>
      </c>
      <c r="T14115" s="3">
        <v>122</v>
      </c>
      <c r="U14115" s="6">
        <v>4485.0600000000004</v>
      </c>
      <c r="V14115" s="3">
        <v>4485.0600000000004</v>
      </c>
      <c r="W14115" s="6">
        <v>2209.83</v>
      </c>
      <c r="X14115" s="3">
        <v>2209.83</v>
      </c>
      <c r="Y14115" s="6">
        <v>522.79999999999995</v>
      </c>
      <c r="Z14115" s="3">
        <v>522.79999999999995</v>
      </c>
      <c r="AA14115" s="6">
        <v>0</v>
      </c>
      <c r="AB14115" s="8">
        <v>0</v>
      </c>
      <c r="AC14115" s="3">
        <v>0</v>
      </c>
      <c r="AD14115" s="29">
        <v>38</v>
      </c>
      <c r="AE14115" s="30">
        <v>1.3175014043524838E-6</v>
      </c>
      <c r="AF14115" s="31">
        <v>2732.63</v>
      </c>
      <c r="AG14115" s="31">
        <v>7339.6900000000005</v>
      </c>
      <c r="AH14115" s="30" t="e">
        <v>#REF!</v>
      </c>
      <c r="AI14115" s="31">
        <v>7217.6900000000005</v>
      </c>
      <c r="AJ14115" s="31">
        <v>122</v>
      </c>
      <c r="AK14115" s="31">
        <v>7217.6900000000005</v>
      </c>
      <c r="AL14115" s="31">
        <v>122</v>
      </c>
      <c r="AM14115" s="3" t="s">
        <v>30078</v>
      </c>
      <c r="AO14115" s="33">
        <v>43008</v>
      </c>
      <c r="AP14115" s="33">
        <v>43373</v>
      </c>
      <c r="AQ14115" s="33">
        <v>43738</v>
      </c>
      <c r="AU14115" s="28" t="s">
        <v>14124</v>
      </c>
      <c r="AV14115" s="3" t="s">
        <v>68448</v>
      </c>
      <c r="AW14115" s="33">
        <v>43008</v>
      </c>
      <c r="AX14115" s="33">
        <v>43373</v>
      </c>
      <c r="AY14115" s="33">
        <v>43738</v>
      </c>
      <c r="AZ14115" s="14" t="s">
        <v>14124</v>
      </c>
      <c r="BA14115" s="58"/>
      <c r="BJ14115" s="28" t="s">
        <v>14124</v>
      </c>
      <c r="BK14115" s="3">
        <v>0</v>
      </c>
      <c r="BL14115" s="3" t="s">
        <v>312</v>
      </c>
      <c r="BM14115" s="3">
        <v>6</v>
      </c>
      <c r="BN14115" s="3" t="s">
        <v>312</v>
      </c>
      <c r="BO14115" s="3" t="s">
        <v>312</v>
      </c>
      <c r="BP14115" s="3" t="s">
        <v>14125</v>
      </c>
      <c r="BR14115" s="3">
        <v>1</v>
      </c>
      <c r="BW14115" s="12"/>
      <c r="BX14115" s="12"/>
      <c r="BY14115" s="12"/>
      <c r="BZ14115" s="12"/>
      <c r="CA14115" s="12"/>
      <c r="CB14115" s="12"/>
      <c r="CC14115" s="12"/>
      <c r="CD14115" s="12"/>
    </row>
    <row r="14116" spans="1:82" ht="15" customHeight="1" x14ac:dyDescent="0.2">
      <c r="A14116" s="3" t="s">
        <v>4277</v>
      </c>
      <c r="C14116" s="3" t="s">
        <v>28634</v>
      </c>
      <c r="D14116" s="28" t="s">
        <v>14124</v>
      </c>
      <c r="E14116" s="3" t="s">
        <v>56024</v>
      </c>
      <c r="F14116" s="3" t="s">
        <v>4277</v>
      </c>
      <c r="G14116" s="3" t="s">
        <v>33916</v>
      </c>
      <c r="J14116" s="5">
        <v>0</v>
      </c>
      <c r="K14116" s="5">
        <v>16</v>
      </c>
      <c r="L14116" s="3">
        <v>16</v>
      </c>
      <c r="M14116" s="5">
        <v>54</v>
      </c>
      <c r="N14116" s="3">
        <v>54</v>
      </c>
      <c r="O14116" s="5">
        <v>0</v>
      </c>
      <c r="P14116" s="3">
        <v>0</v>
      </c>
      <c r="Q14116" s="5">
        <v>0</v>
      </c>
      <c r="R14116" s="3">
        <v>2</v>
      </c>
      <c r="S14116" s="5">
        <v>0</v>
      </c>
      <c r="T14116" s="3">
        <v>72</v>
      </c>
      <c r="U14116" s="6">
        <v>2480.42</v>
      </c>
      <c r="V14116" s="3">
        <v>2480.42</v>
      </c>
      <c r="W14116" s="6">
        <v>7201.41</v>
      </c>
      <c r="X14116" s="3">
        <v>7201.41</v>
      </c>
      <c r="Y14116" s="6">
        <v>0</v>
      </c>
      <c r="Z14116" s="3">
        <v>0</v>
      </c>
      <c r="AA14116" s="6">
        <v>0</v>
      </c>
      <c r="AB14116" s="8">
        <v>294.57</v>
      </c>
      <c r="AC14116" s="3">
        <v>294.57</v>
      </c>
      <c r="AD14116" s="29">
        <v>54</v>
      </c>
      <c r="AE14116" s="30">
        <v>1.8722388377640559E-6</v>
      </c>
      <c r="AF14116" s="31">
        <v>7201.41</v>
      </c>
      <c r="AG14116" s="31">
        <v>10048.4</v>
      </c>
      <c r="AH14116" s="30" t="e">
        <v>#REF!</v>
      </c>
      <c r="AI14116" s="31">
        <v>9976.4</v>
      </c>
      <c r="AJ14116" s="31">
        <v>72</v>
      </c>
      <c r="AK14116" s="31">
        <v>9976.4</v>
      </c>
      <c r="AL14116" s="31">
        <v>70</v>
      </c>
      <c r="AM14116" s="3" t="s">
        <v>30078</v>
      </c>
      <c r="AO14116" s="33">
        <v>43008</v>
      </c>
      <c r="AP14116" s="33">
        <v>43373</v>
      </c>
      <c r="AQ14116" s="33">
        <v>43738</v>
      </c>
      <c r="AU14116" s="28" t="s">
        <v>14124</v>
      </c>
      <c r="AV14116" s="3" t="s">
        <v>68448</v>
      </c>
      <c r="AW14116" s="33">
        <v>43008</v>
      </c>
      <c r="AX14116" s="33">
        <v>43373</v>
      </c>
      <c r="AY14116" s="33">
        <v>43738</v>
      </c>
      <c r="AZ14116" s="14" t="s">
        <v>14124</v>
      </c>
      <c r="BA14116" s="58"/>
      <c r="BJ14116" s="28" t="s">
        <v>14124</v>
      </c>
      <c r="BK14116" s="3">
        <v>0</v>
      </c>
      <c r="BL14116" s="3" t="s">
        <v>312</v>
      </c>
      <c r="BM14116" s="3">
        <v>6</v>
      </c>
      <c r="BN14116" s="3" t="s">
        <v>312</v>
      </c>
      <c r="BO14116" s="3" t="s">
        <v>312</v>
      </c>
      <c r="BP14116" s="3" t="s">
        <v>14125</v>
      </c>
      <c r="BR14116" s="3">
        <v>1</v>
      </c>
      <c r="BW14116" s="12"/>
      <c r="BX14116" s="12"/>
      <c r="BY14116" s="12"/>
      <c r="BZ14116" s="12"/>
      <c r="CA14116" s="12"/>
      <c r="CB14116" s="12"/>
      <c r="CC14116" s="12"/>
      <c r="CD14116" s="12"/>
    </row>
    <row r="14117" spans="1:82" ht="15" customHeight="1" x14ac:dyDescent="0.2">
      <c r="A14117" s="3" t="s">
        <v>4278</v>
      </c>
      <c r="C14117" s="3" t="s">
        <v>28635</v>
      </c>
      <c r="D14117" s="28" t="s">
        <v>14124</v>
      </c>
      <c r="E14117" s="3" t="s">
        <v>56025</v>
      </c>
      <c r="F14117" s="3" t="s">
        <v>4278</v>
      </c>
      <c r="G14117" s="3" t="s">
        <v>33917</v>
      </c>
      <c r="J14117" s="5">
        <v>0</v>
      </c>
      <c r="K14117" s="5">
        <v>47</v>
      </c>
      <c r="L14117" s="3">
        <v>47</v>
      </c>
      <c r="M14117" s="5">
        <v>16</v>
      </c>
      <c r="N14117" s="3">
        <v>16</v>
      </c>
      <c r="O14117" s="5">
        <v>15</v>
      </c>
      <c r="P14117" s="3">
        <v>15</v>
      </c>
      <c r="Q14117" s="5">
        <v>4</v>
      </c>
      <c r="R14117" s="3">
        <v>5</v>
      </c>
      <c r="S14117" s="5">
        <v>0</v>
      </c>
      <c r="T14117" s="3">
        <v>83</v>
      </c>
      <c r="U14117" s="6">
        <v>3757.1</v>
      </c>
      <c r="V14117" s="3">
        <v>3757.1</v>
      </c>
      <c r="W14117" s="6">
        <v>1188.6400000000001</v>
      </c>
      <c r="X14117" s="3">
        <v>1188.6400000000001</v>
      </c>
      <c r="Y14117" s="6">
        <v>1503.45</v>
      </c>
      <c r="Z14117" s="3">
        <v>1503.45</v>
      </c>
      <c r="AA14117" s="6">
        <v>307.2</v>
      </c>
      <c r="AB14117" s="8">
        <v>410.11</v>
      </c>
      <c r="AC14117" s="3">
        <v>410.11</v>
      </c>
      <c r="AD14117" s="29">
        <v>35</v>
      </c>
      <c r="AE14117" s="30">
        <v>1.2134881355878139E-6</v>
      </c>
      <c r="AF14117" s="31">
        <v>2999.29</v>
      </c>
      <c r="AG14117" s="31">
        <v>6942.2999999999993</v>
      </c>
      <c r="AH14117" s="30" t="e">
        <v>#REF!</v>
      </c>
      <c r="AI14117" s="31">
        <v>6859.2999999999993</v>
      </c>
      <c r="AJ14117" s="31">
        <v>83</v>
      </c>
      <c r="AK14117" s="31">
        <v>6859.2999999999993</v>
      </c>
      <c r="AL14117" s="31">
        <v>82</v>
      </c>
      <c r="AM14117" s="3" t="s">
        <v>30078</v>
      </c>
      <c r="AO14117" s="33">
        <v>43008</v>
      </c>
      <c r="AP14117" s="33">
        <v>43373</v>
      </c>
      <c r="AQ14117" s="33">
        <v>43738</v>
      </c>
      <c r="AU14117" s="28" t="s">
        <v>14124</v>
      </c>
      <c r="AV14117" s="3" t="s">
        <v>68448</v>
      </c>
      <c r="AW14117" s="33">
        <v>43008</v>
      </c>
      <c r="AX14117" s="33">
        <v>43373</v>
      </c>
      <c r="AY14117" s="33">
        <v>43738</v>
      </c>
      <c r="AZ14117" s="14" t="s">
        <v>14124</v>
      </c>
      <c r="BA14117" s="57"/>
      <c r="BJ14117" s="28" t="s">
        <v>14124</v>
      </c>
      <c r="BK14117" s="3">
        <v>0</v>
      </c>
      <c r="BL14117" s="3" t="s">
        <v>312</v>
      </c>
      <c r="BM14117" s="3">
        <v>6</v>
      </c>
      <c r="BN14117" s="3" t="s">
        <v>312</v>
      </c>
      <c r="BO14117" s="3" t="s">
        <v>312</v>
      </c>
      <c r="BP14117" s="3" t="s">
        <v>14125</v>
      </c>
      <c r="BR14117" s="3">
        <v>1</v>
      </c>
      <c r="BW14117" s="12"/>
      <c r="BX14117" s="12"/>
      <c r="BY14117" s="12"/>
      <c r="BZ14117" s="12"/>
      <c r="CA14117" s="12"/>
      <c r="CB14117" s="12"/>
      <c r="CC14117" s="12"/>
      <c r="CD14117" s="12"/>
    </row>
    <row r="14118" spans="1:82" ht="15" customHeight="1" x14ac:dyDescent="0.2">
      <c r="A14118" s="3" t="s">
        <v>14981</v>
      </c>
      <c r="B14118" s="42" t="s">
        <v>14145</v>
      </c>
      <c r="C14118" s="3" t="s">
        <v>28636</v>
      </c>
      <c r="D14118" s="28" t="s">
        <v>14124</v>
      </c>
      <c r="E14118" s="3" t="s">
        <v>56026</v>
      </c>
      <c r="F14118" s="3" t="s">
        <v>14116</v>
      </c>
      <c r="G14118" s="3" t="s">
        <v>67363</v>
      </c>
      <c r="J14118" s="5">
        <v>0</v>
      </c>
      <c r="K14118" s="5">
        <v>0</v>
      </c>
      <c r="L14118" s="3" t="e">
        <v>#N/A</v>
      </c>
      <c r="M14118" s="5">
        <v>0</v>
      </c>
      <c r="N14118" s="3" t="e">
        <v>#N/A</v>
      </c>
      <c r="O14118" s="5">
        <v>0</v>
      </c>
      <c r="P14118" s="3" t="e">
        <v>#N/A</v>
      </c>
      <c r="Q14118" s="5">
        <v>0</v>
      </c>
      <c r="R14118" s="3" t="e">
        <v>#N/A</v>
      </c>
      <c r="S14118" s="5">
        <v>0</v>
      </c>
      <c r="T14118" s="3" t="e">
        <v>#N/A</v>
      </c>
      <c r="U14118" s="6">
        <v>0</v>
      </c>
      <c r="V14118" s="3" t="e">
        <v>#N/A</v>
      </c>
      <c r="W14118" s="6">
        <v>0</v>
      </c>
      <c r="X14118" s="3" t="e">
        <v>#N/A</v>
      </c>
      <c r="Y14118" s="6">
        <v>0</v>
      </c>
      <c r="Z14118" s="3" t="e">
        <v>#N/A</v>
      </c>
      <c r="AA14118" s="6">
        <v>0</v>
      </c>
      <c r="AB14118" s="8" t="e">
        <v>#N/A</v>
      </c>
      <c r="AC14118" s="3" t="e">
        <v>#N/A</v>
      </c>
      <c r="AD14118" s="29">
        <v>0</v>
      </c>
      <c r="AE14118" s="30">
        <v>0</v>
      </c>
      <c r="AF14118" s="31">
        <v>0</v>
      </c>
      <c r="AG14118" s="31" t="e">
        <v>#N/A</v>
      </c>
      <c r="AH14118" s="30" t="e">
        <v>#REF!</v>
      </c>
      <c r="AI14118" s="31" t="e">
        <v>#N/A</v>
      </c>
      <c r="AJ14118" s="31" t="e">
        <v>#N/A</v>
      </c>
      <c r="AK14118" s="31" t="e">
        <v>#N/A</v>
      </c>
      <c r="AL14118" s="31">
        <v>0</v>
      </c>
      <c r="AM14118" s="3" t="s">
        <v>17529</v>
      </c>
      <c r="AO14118" s="33">
        <v>43008</v>
      </c>
      <c r="AP14118" s="33">
        <v>43069</v>
      </c>
      <c r="AQ14118" s="33">
        <v>43159</v>
      </c>
      <c r="AT14118" s="3" t="s">
        <v>14145</v>
      </c>
      <c r="AU14118" s="28" t="s">
        <v>14124</v>
      </c>
      <c r="AV14118" s="3" t="s">
        <v>68449</v>
      </c>
      <c r="AW14118" s="33">
        <v>43008</v>
      </c>
      <c r="AX14118" s="33">
        <v>43069</v>
      </c>
      <c r="AY14118" s="33">
        <v>43159</v>
      </c>
      <c r="AZ14118" s="14" t="s">
        <v>14124</v>
      </c>
      <c r="BA14118" s="57" t="s">
        <v>14145</v>
      </c>
      <c r="BB14118" s="9" t="s">
        <v>68792</v>
      </c>
      <c r="BC14118" s="9"/>
      <c r="BD14118" s="9"/>
      <c r="BJ14118" s="28" t="s">
        <v>14124</v>
      </c>
      <c r="BK14118" s="3" t="s">
        <v>34258</v>
      </c>
      <c r="BL14118" s="3" t="s">
        <v>34296</v>
      </c>
      <c r="BM14118" s="3">
        <v>5</v>
      </c>
      <c r="BN14118" s="3" t="s">
        <v>36139</v>
      </c>
      <c r="BO14118" s="41"/>
      <c r="BR14118" s="3">
        <v>12</v>
      </c>
      <c r="BS14118" s="3" t="s">
        <v>34258</v>
      </c>
      <c r="BT14118" s="3" t="s">
        <v>14124</v>
      </c>
      <c r="BW14118" s="12"/>
      <c r="BX14118" s="12"/>
      <c r="BY14118" s="12"/>
      <c r="BZ14118" s="12"/>
      <c r="CA14118" s="12" t="s">
        <v>34259</v>
      </c>
      <c r="CB14118" s="12" t="s">
        <v>14124</v>
      </c>
      <c r="CC14118" s="12"/>
      <c r="CD14118" s="12"/>
    </row>
    <row r="14119" spans="1:82" ht="15" customHeight="1" x14ac:dyDescent="0.2">
      <c r="A14119" s="3" t="s">
        <v>4279</v>
      </c>
      <c r="C14119" s="3" t="s">
        <v>28637</v>
      </c>
      <c r="D14119" s="28" t="s">
        <v>14124</v>
      </c>
      <c r="E14119" s="3" t="s">
        <v>56027</v>
      </c>
      <c r="F14119" s="3" t="s">
        <v>4279</v>
      </c>
      <c r="G14119" s="3" t="s">
        <v>33918</v>
      </c>
      <c r="J14119" s="5">
        <v>0</v>
      </c>
      <c r="K14119" s="5">
        <v>29</v>
      </c>
      <c r="L14119" s="3">
        <v>29</v>
      </c>
      <c r="M14119" s="5">
        <v>37</v>
      </c>
      <c r="N14119" s="3">
        <v>37</v>
      </c>
      <c r="O14119" s="5">
        <v>31</v>
      </c>
      <c r="P14119" s="3">
        <v>31</v>
      </c>
      <c r="Q14119" s="5">
        <v>5</v>
      </c>
      <c r="R14119" s="3">
        <v>21</v>
      </c>
      <c r="S14119" s="5">
        <v>0</v>
      </c>
      <c r="T14119" s="3">
        <v>118</v>
      </c>
      <c r="U14119" s="6">
        <v>2392.89</v>
      </c>
      <c r="V14119" s="3">
        <v>2392.89</v>
      </c>
      <c r="W14119" s="6">
        <v>3252.95</v>
      </c>
      <c r="X14119" s="3">
        <v>3252.95</v>
      </c>
      <c r="Y14119" s="6">
        <v>2879.06</v>
      </c>
      <c r="Z14119" s="3">
        <v>2879.06</v>
      </c>
      <c r="AA14119" s="6">
        <v>455.49</v>
      </c>
      <c r="AB14119" s="8">
        <v>1998.21</v>
      </c>
      <c r="AC14119" s="3">
        <v>1998.21</v>
      </c>
      <c r="AD14119" s="29">
        <v>73</v>
      </c>
      <c r="AE14119" s="30">
        <v>2.5309895399402979E-6</v>
      </c>
      <c r="AF14119" s="31">
        <v>6587.5</v>
      </c>
      <c r="AG14119" s="31">
        <v>10641.11</v>
      </c>
      <c r="AH14119" s="30" t="e">
        <v>#REF!</v>
      </c>
      <c r="AI14119" s="31">
        <v>10523.11</v>
      </c>
      <c r="AJ14119" s="31">
        <v>118</v>
      </c>
      <c r="AK14119" s="31">
        <v>10523.11</v>
      </c>
      <c r="AL14119" s="31">
        <v>102</v>
      </c>
      <c r="AM14119" s="3" t="s">
        <v>30078</v>
      </c>
      <c r="AO14119" s="33">
        <v>43008</v>
      </c>
      <c r="AP14119" s="33">
        <v>43373</v>
      </c>
      <c r="AQ14119" s="33">
        <v>43738</v>
      </c>
      <c r="AU14119" s="28" t="s">
        <v>14124</v>
      </c>
      <c r="AV14119" s="3" t="s">
        <v>68448</v>
      </c>
      <c r="AW14119" s="33">
        <v>43008</v>
      </c>
      <c r="AX14119" s="33">
        <v>43373</v>
      </c>
      <c r="AY14119" s="33">
        <v>43738</v>
      </c>
      <c r="AZ14119" s="14" t="s">
        <v>14124</v>
      </c>
      <c r="BA14119" s="57"/>
      <c r="BJ14119" s="28" t="s">
        <v>14124</v>
      </c>
      <c r="BK14119" s="3">
        <v>0</v>
      </c>
      <c r="BL14119" s="3" t="s">
        <v>312</v>
      </c>
      <c r="BM14119" s="3">
        <v>6</v>
      </c>
      <c r="BN14119" s="3" t="s">
        <v>312</v>
      </c>
      <c r="BO14119" s="3" t="s">
        <v>312</v>
      </c>
      <c r="BP14119" s="3" t="s">
        <v>14125</v>
      </c>
      <c r="BR14119" s="3">
        <v>1</v>
      </c>
      <c r="BW14119" s="12"/>
      <c r="BX14119" s="12"/>
      <c r="BY14119" s="12"/>
      <c r="BZ14119" s="12"/>
      <c r="CA14119" s="12"/>
      <c r="CB14119" s="12"/>
      <c r="CC14119" s="12"/>
      <c r="CD14119" s="12"/>
    </row>
    <row r="14120" spans="1:82" ht="15" customHeight="1" x14ac:dyDescent="0.2">
      <c r="A14120" s="3" t="s">
        <v>4280</v>
      </c>
      <c r="C14120" s="3" t="s">
        <v>28638</v>
      </c>
      <c r="D14120" s="28" t="s">
        <v>14124</v>
      </c>
      <c r="E14120" s="3" t="s">
        <v>56028</v>
      </c>
      <c r="F14120" s="3" t="s">
        <v>4280</v>
      </c>
      <c r="G14120" s="3" t="s">
        <v>33919</v>
      </c>
      <c r="J14120" s="5">
        <v>0</v>
      </c>
      <c r="K14120" s="5">
        <v>17</v>
      </c>
      <c r="L14120" s="3">
        <v>17</v>
      </c>
      <c r="M14120" s="5">
        <v>24</v>
      </c>
      <c r="N14120" s="3">
        <v>24</v>
      </c>
      <c r="O14120" s="5">
        <v>26</v>
      </c>
      <c r="P14120" s="3">
        <v>26</v>
      </c>
      <c r="Q14120" s="5">
        <v>0</v>
      </c>
      <c r="R14120" s="3">
        <v>6</v>
      </c>
      <c r="S14120" s="5">
        <v>0</v>
      </c>
      <c r="T14120" s="3">
        <v>73</v>
      </c>
      <c r="U14120" s="6">
        <v>1113.26</v>
      </c>
      <c r="V14120" s="3">
        <v>1113.26</v>
      </c>
      <c r="W14120" s="6">
        <v>2160.16</v>
      </c>
      <c r="X14120" s="3">
        <v>2160.16</v>
      </c>
      <c r="Y14120" s="6">
        <v>2113.52</v>
      </c>
      <c r="Z14120" s="3">
        <v>2113.52</v>
      </c>
      <c r="AA14120" s="6">
        <v>0</v>
      </c>
      <c r="AB14120" s="8">
        <v>474.79</v>
      </c>
      <c r="AC14120" s="3">
        <v>474.79</v>
      </c>
      <c r="AD14120" s="29">
        <v>50</v>
      </c>
      <c r="AE14120" s="30">
        <v>1.7335544794111629E-6</v>
      </c>
      <c r="AF14120" s="31">
        <v>4273.68</v>
      </c>
      <c r="AG14120" s="31">
        <v>5934.7300000000005</v>
      </c>
      <c r="AH14120" s="30" t="e">
        <v>#REF!</v>
      </c>
      <c r="AI14120" s="31">
        <v>5861.7300000000005</v>
      </c>
      <c r="AJ14120" s="31">
        <v>73</v>
      </c>
      <c r="AK14120" s="31">
        <v>5861.7300000000005</v>
      </c>
      <c r="AL14120" s="31">
        <v>67</v>
      </c>
      <c r="AM14120" s="3" t="s">
        <v>30078</v>
      </c>
      <c r="AO14120" s="33">
        <v>43008</v>
      </c>
      <c r="AP14120" s="33">
        <v>43373</v>
      </c>
      <c r="AQ14120" s="33">
        <v>43738</v>
      </c>
      <c r="AU14120" s="28" t="s">
        <v>14124</v>
      </c>
      <c r="AV14120" s="3" t="s">
        <v>68448</v>
      </c>
      <c r="AW14120" s="33">
        <v>43008</v>
      </c>
      <c r="AX14120" s="33">
        <v>43373</v>
      </c>
      <c r="AY14120" s="33">
        <v>43738</v>
      </c>
      <c r="AZ14120" s="14" t="s">
        <v>14124</v>
      </c>
      <c r="BA14120" s="57"/>
      <c r="BJ14120" s="28" t="s">
        <v>14124</v>
      </c>
      <c r="BK14120" s="3">
        <v>0</v>
      </c>
      <c r="BL14120" s="3" t="s">
        <v>312</v>
      </c>
      <c r="BM14120" s="3">
        <v>6</v>
      </c>
      <c r="BN14120" s="3" t="s">
        <v>312</v>
      </c>
      <c r="BO14120" s="3" t="s">
        <v>312</v>
      </c>
      <c r="BP14120" s="3" t="s">
        <v>14125</v>
      </c>
      <c r="BR14120" s="3">
        <v>1</v>
      </c>
      <c r="BW14120" s="12"/>
      <c r="BX14120" s="12"/>
      <c r="BY14120" s="12"/>
      <c r="BZ14120" s="12"/>
      <c r="CA14120" s="12"/>
      <c r="CB14120" s="12"/>
      <c r="CC14120" s="12"/>
      <c r="CD14120" s="12"/>
    </row>
    <row r="14121" spans="1:82" ht="15" customHeight="1" x14ac:dyDescent="0.2">
      <c r="A14121" s="3" t="s">
        <v>4281</v>
      </c>
      <c r="C14121" s="3" t="s">
        <v>28639</v>
      </c>
      <c r="D14121" s="28" t="s">
        <v>14124</v>
      </c>
      <c r="E14121" s="3" t="s">
        <v>56029</v>
      </c>
      <c r="F14121" s="3" t="s">
        <v>4281</v>
      </c>
      <c r="G14121" s="3" t="s">
        <v>33920</v>
      </c>
      <c r="J14121" s="5">
        <v>0</v>
      </c>
      <c r="K14121" s="5">
        <v>25</v>
      </c>
      <c r="L14121" s="3">
        <v>25</v>
      </c>
      <c r="M14121" s="5">
        <v>84</v>
      </c>
      <c r="N14121" s="3">
        <v>84</v>
      </c>
      <c r="O14121" s="5">
        <v>40</v>
      </c>
      <c r="P14121" s="3">
        <v>40</v>
      </c>
      <c r="Q14121" s="5">
        <v>2</v>
      </c>
      <c r="R14121" s="3">
        <v>4</v>
      </c>
      <c r="S14121" s="5">
        <v>0</v>
      </c>
      <c r="T14121" s="3">
        <v>153</v>
      </c>
      <c r="U14121" s="6">
        <v>2170.9499999999998</v>
      </c>
      <c r="V14121" s="3">
        <v>2170.9499999999998</v>
      </c>
      <c r="W14121" s="6">
        <v>8963.8799999999992</v>
      </c>
      <c r="X14121" s="3">
        <v>8963.8799999999992</v>
      </c>
      <c r="Y14121" s="6">
        <v>3666.4</v>
      </c>
      <c r="Z14121" s="3">
        <v>3666.4</v>
      </c>
      <c r="AA14121" s="6">
        <v>120.73</v>
      </c>
      <c r="AB14121" s="8">
        <v>276.60000000000002</v>
      </c>
      <c r="AC14121" s="3">
        <v>276.60000000000002</v>
      </c>
      <c r="AD14121" s="29">
        <v>126</v>
      </c>
      <c r="AE14121" s="30">
        <v>4.3685572881161308E-6</v>
      </c>
      <c r="AF14121" s="31">
        <v>12751.009999999998</v>
      </c>
      <c r="AG14121" s="31">
        <v>15230.829999999998</v>
      </c>
      <c r="AH14121" s="30" t="e">
        <v>#REF!</v>
      </c>
      <c r="AI14121" s="31">
        <v>15077.829999999998</v>
      </c>
      <c r="AJ14121" s="31">
        <v>153</v>
      </c>
      <c r="AK14121" s="31">
        <v>15077.829999999998</v>
      </c>
      <c r="AL14121" s="31">
        <v>151</v>
      </c>
      <c r="AM14121" s="3" t="s">
        <v>30078</v>
      </c>
      <c r="AO14121" s="33">
        <v>43008</v>
      </c>
      <c r="AP14121" s="33">
        <v>43373</v>
      </c>
      <c r="AQ14121" s="33">
        <v>43738</v>
      </c>
      <c r="AU14121" s="28" t="s">
        <v>14124</v>
      </c>
      <c r="AV14121" s="3" t="s">
        <v>68448</v>
      </c>
      <c r="AW14121" s="33">
        <v>43008</v>
      </c>
      <c r="AX14121" s="33">
        <v>43373</v>
      </c>
      <c r="AY14121" s="33">
        <v>43738</v>
      </c>
      <c r="AZ14121" s="14" t="s">
        <v>14124</v>
      </c>
      <c r="BA14121" s="57"/>
      <c r="BJ14121" s="28" t="s">
        <v>14124</v>
      </c>
      <c r="BK14121" s="3">
        <v>0</v>
      </c>
      <c r="BL14121" s="3" t="s">
        <v>312</v>
      </c>
      <c r="BM14121" s="3">
        <v>6</v>
      </c>
      <c r="BN14121" s="3" t="s">
        <v>312</v>
      </c>
      <c r="BO14121" s="3" t="s">
        <v>312</v>
      </c>
      <c r="BP14121" s="3" t="s">
        <v>14125</v>
      </c>
      <c r="BR14121" s="3">
        <v>1</v>
      </c>
      <c r="BW14121" s="12"/>
      <c r="BX14121" s="12"/>
      <c r="BY14121" s="12"/>
      <c r="BZ14121" s="12"/>
      <c r="CA14121" s="12"/>
      <c r="CB14121" s="12"/>
      <c r="CC14121" s="12"/>
      <c r="CD14121" s="12"/>
    </row>
    <row r="14122" spans="1:82" ht="15" customHeight="1" x14ac:dyDescent="0.2">
      <c r="A14122" s="3" t="s">
        <v>14950</v>
      </c>
      <c r="C14122" s="3" t="s">
        <v>28640</v>
      </c>
      <c r="D14122" s="28" t="s">
        <v>14124</v>
      </c>
      <c r="E14122" s="3" t="s">
        <v>56030</v>
      </c>
      <c r="F14122" s="3" t="s">
        <v>14950</v>
      </c>
      <c r="G14122" s="3" t="s">
        <v>33921</v>
      </c>
      <c r="J14122" s="5">
        <v>0</v>
      </c>
      <c r="K14122" s="5">
        <v>0</v>
      </c>
      <c r="L14122" s="3">
        <v>0</v>
      </c>
      <c r="M14122" s="5">
        <v>0</v>
      </c>
      <c r="N14122" s="3">
        <v>0</v>
      </c>
      <c r="O14122" s="5">
        <v>50</v>
      </c>
      <c r="P14122" s="3">
        <v>50</v>
      </c>
      <c r="Q14122" s="5">
        <v>6</v>
      </c>
      <c r="R14122" s="3">
        <v>20</v>
      </c>
      <c r="S14122" s="5">
        <v>0</v>
      </c>
      <c r="T14122" s="3">
        <v>70</v>
      </c>
      <c r="U14122" s="6">
        <v>0</v>
      </c>
      <c r="V14122" s="3">
        <v>0</v>
      </c>
      <c r="W14122" s="6">
        <v>0</v>
      </c>
      <c r="X14122" s="3">
        <v>0</v>
      </c>
      <c r="Y14122" s="6">
        <v>11986</v>
      </c>
      <c r="Z14122" s="3">
        <v>11986</v>
      </c>
      <c r="AA14122" s="6">
        <v>1472.52</v>
      </c>
      <c r="AB14122" s="8">
        <v>4592.4799999999996</v>
      </c>
      <c r="AC14122" s="3">
        <v>4592.4799999999996</v>
      </c>
      <c r="AD14122" s="29">
        <v>56</v>
      </c>
      <c r="AE14122" s="30">
        <v>1.9415810169405025E-6</v>
      </c>
      <c r="AF14122" s="31">
        <v>13458.52</v>
      </c>
      <c r="AG14122" s="31">
        <v>16648.48</v>
      </c>
      <c r="AH14122" s="30" t="e">
        <v>#REF!</v>
      </c>
      <c r="AI14122" s="31">
        <v>16578.48</v>
      </c>
      <c r="AJ14122" s="31">
        <v>70</v>
      </c>
      <c r="AK14122" s="31">
        <v>16578.48</v>
      </c>
      <c r="AL14122" s="31">
        <v>56</v>
      </c>
      <c r="AM14122" s="3" t="s">
        <v>30078</v>
      </c>
      <c r="AO14122" s="33">
        <v>43008</v>
      </c>
      <c r="AP14122" s="33">
        <v>43373</v>
      </c>
      <c r="AQ14122" s="33">
        <v>43738</v>
      </c>
      <c r="AU14122" s="28" t="s">
        <v>14124</v>
      </c>
      <c r="AV14122" s="3" t="s">
        <v>68448</v>
      </c>
      <c r="AW14122" s="33">
        <v>43008</v>
      </c>
      <c r="AX14122" s="33">
        <v>43373</v>
      </c>
      <c r="AY14122" s="33">
        <v>43738</v>
      </c>
      <c r="AZ14122" s="14" t="s">
        <v>14124</v>
      </c>
      <c r="BA14122" s="57"/>
      <c r="BJ14122" s="28" t="s">
        <v>14124</v>
      </c>
      <c r="BK14122" s="3">
        <v>0</v>
      </c>
      <c r="BL14122" s="3" t="s">
        <v>312</v>
      </c>
      <c r="BM14122" s="3">
        <v>6</v>
      </c>
      <c r="BN14122" s="3" t="s">
        <v>312</v>
      </c>
      <c r="BO14122" s="3" t="s">
        <v>312</v>
      </c>
      <c r="BP14122" s="3" t="s">
        <v>14125</v>
      </c>
      <c r="BR14122" s="3">
        <v>1</v>
      </c>
      <c r="BW14122" s="12"/>
      <c r="BX14122" s="12"/>
      <c r="BY14122" s="12"/>
      <c r="BZ14122" s="12"/>
      <c r="CA14122" s="12"/>
      <c r="CB14122" s="12"/>
      <c r="CC14122" s="12"/>
      <c r="CD14122" s="12"/>
    </row>
    <row r="14123" spans="1:82" ht="15" customHeight="1" x14ac:dyDescent="0.2">
      <c r="A14123" s="3" t="s">
        <v>14982</v>
      </c>
      <c r="B14123" s="42" t="s">
        <v>14145</v>
      </c>
      <c r="C14123" s="3" t="s">
        <v>28641</v>
      </c>
      <c r="D14123" s="28" t="s">
        <v>14124</v>
      </c>
      <c r="E14123" s="3" t="s">
        <v>56031</v>
      </c>
      <c r="F14123" s="3" t="s">
        <v>14117</v>
      </c>
      <c r="G14123" s="3" t="s">
        <v>67364</v>
      </c>
      <c r="J14123" s="5">
        <v>0</v>
      </c>
      <c r="K14123" s="5">
        <v>0</v>
      </c>
      <c r="L14123" s="3" t="e">
        <v>#N/A</v>
      </c>
      <c r="M14123" s="5">
        <v>0</v>
      </c>
      <c r="N14123" s="3" t="e">
        <v>#N/A</v>
      </c>
      <c r="O14123" s="5">
        <v>0</v>
      </c>
      <c r="P14123" s="3" t="e">
        <v>#N/A</v>
      </c>
      <c r="Q14123" s="5">
        <v>0</v>
      </c>
      <c r="R14123" s="3" t="e">
        <v>#N/A</v>
      </c>
      <c r="S14123" s="5">
        <v>0</v>
      </c>
      <c r="T14123" s="3" t="e">
        <v>#N/A</v>
      </c>
      <c r="U14123" s="6">
        <v>0</v>
      </c>
      <c r="V14123" s="3" t="e">
        <v>#N/A</v>
      </c>
      <c r="W14123" s="6">
        <v>0</v>
      </c>
      <c r="X14123" s="3" t="e">
        <v>#N/A</v>
      </c>
      <c r="Y14123" s="6">
        <v>0</v>
      </c>
      <c r="Z14123" s="3" t="e">
        <v>#N/A</v>
      </c>
      <c r="AA14123" s="6">
        <v>0</v>
      </c>
      <c r="AB14123" s="8" t="e">
        <v>#N/A</v>
      </c>
      <c r="AC14123" s="3" t="e">
        <v>#N/A</v>
      </c>
      <c r="AD14123" s="29">
        <v>0</v>
      </c>
      <c r="AE14123" s="30">
        <v>0</v>
      </c>
      <c r="AF14123" s="31">
        <v>0</v>
      </c>
      <c r="AG14123" s="31" t="e">
        <v>#N/A</v>
      </c>
      <c r="AH14123" s="30" t="e">
        <v>#REF!</v>
      </c>
      <c r="AI14123" s="31" t="e">
        <v>#N/A</v>
      </c>
      <c r="AJ14123" s="31" t="e">
        <v>#N/A</v>
      </c>
      <c r="AK14123" s="31" t="e">
        <v>#N/A</v>
      </c>
      <c r="AL14123" s="31">
        <v>0</v>
      </c>
      <c r="AM14123" s="3" t="s">
        <v>17529</v>
      </c>
      <c r="AO14123" s="33">
        <v>43008</v>
      </c>
      <c r="AP14123" s="33">
        <v>43069</v>
      </c>
      <c r="AQ14123" s="33">
        <v>43159</v>
      </c>
      <c r="AT14123" s="3" t="s">
        <v>14145</v>
      </c>
      <c r="AU14123" s="28" t="s">
        <v>14124</v>
      </c>
      <c r="AV14123" s="3" t="s">
        <v>68449</v>
      </c>
      <c r="AW14123" s="33">
        <v>43008</v>
      </c>
      <c r="AX14123" s="33">
        <v>43069</v>
      </c>
      <c r="AY14123" s="33">
        <v>43159</v>
      </c>
      <c r="AZ14123" s="14" t="s">
        <v>14124</v>
      </c>
      <c r="BA14123" s="57" t="s">
        <v>14145</v>
      </c>
      <c r="BB14123" s="9" t="s">
        <v>68793</v>
      </c>
      <c r="BC14123" s="9"/>
      <c r="BD14123" s="9"/>
      <c r="BJ14123" s="28" t="s">
        <v>14124</v>
      </c>
      <c r="BK14123" s="3" t="s">
        <v>34259</v>
      </c>
      <c r="BL14123" s="3" t="s">
        <v>34296</v>
      </c>
      <c r="BM14123" s="3">
        <v>5</v>
      </c>
      <c r="BN14123" s="3" t="s">
        <v>36139</v>
      </c>
      <c r="BO14123" s="41"/>
      <c r="BR14123" s="3">
        <v>12</v>
      </c>
      <c r="BS14123" s="3" t="s">
        <v>34258</v>
      </c>
      <c r="BT14123" s="3" t="s">
        <v>14124</v>
      </c>
      <c r="BW14123" s="12"/>
      <c r="BX14123" s="12"/>
      <c r="BY14123" s="12"/>
      <c r="BZ14123" s="12"/>
      <c r="CA14123" s="12" t="s">
        <v>34259</v>
      </c>
      <c r="CB14123" s="12" t="s">
        <v>14124</v>
      </c>
      <c r="CC14123" s="12"/>
      <c r="CD14123" s="12"/>
    </row>
    <row r="14124" spans="1:82" ht="15" customHeight="1" x14ac:dyDescent="0.2">
      <c r="A14124" s="3" t="s">
        <v>4282</v>
      </c>
      <c r="C14124" s="3" t="s">
        <v>28642</v>
      </c>
      <c r="D14124" s="28" t="s">
        <v>14124</v>
      </c>
      <c r="E14124" s="3" t="s">
        <v>56032</v>
      </c>
      <c r="F14124" s="3" t="s">
        <v>4282</v>
      </c>
      <c r="G14124" s="3" t="s">
        <v>33922</v>
      </c>
      <c r="J14124" s="5">
        <v>0</v>
      </c>
      <c r="K14124" s="5">
        <v>5</v>
      </c>
      <c r="L14124" s="3">
        <v>5</v>
      </c>
      <c r="M14124" s="5">
        <v>16</v>
      </c>
      <c r="N14124" s="3">
        <v>16</v>
      </c>
      <c r="O14124" s="5">
        <v>35</v>
      </c>
      <c r="P14124" s="3">
        <v>35</v>
      </c>
      <c r="Q14124" s="5">
        <v>14</v>
      </c>
      <c r="R14124" s="3">
        <v>14</v>
      </c>
      <c r="S14124" s="5">
        <v>0</v>
      </c>
      <c r="T14124" s="3">
        <v>70</v>
      </c>
      <c r="U14124" s="6">
        <v>416.11</v>
      </c>
      <c r="V14124" s="3">
        <v>416.11</v>
      </c>
      <c r="W14124" s="6">
        <v>1808.12</v>
      </c>
      <c r="X14124" s="3">
        <v>1808.12</v>
      </c>
      <c r="Y14124" s="6">
        <v>3128.05</v>
      </c>
      <c r="Z14124" s="3">
        <v>3128.05</v>
      </c>
      <c r="AA14124" s="6">
        <v>1196.56</v>
      </c>
      <c r="AB14124" s="8">
        <v>1196.56</v>
      </c>
      <c r="AC14124" s="3">
        <v>1196.56</v>
      </c>
      <c r="AD14124" s="29">
        <v>65</v>
      </c>
      <c r="AE14124" s="30">
        <v>2.2536208232345118E-6</v>
      </c>
      <c r="AF14124" s="31">
        <v>6132.73</v>
      </c>
      <c r="AG14124" s="31">
        <v>6618.84</v>
      </c>
      <c r="AH14124" s="30" t="e">
        <v>#REF!</v>
      </c>
      <c r="AI14124" s="31">
        <v>6548.84</v>
      </c>
      <c r="AJ14124" s="31">
        <v>70</v>
      </c>
      <c r="AK14124" s="31">
        <v>6548.84</v>
      </c>
      <c r="AL14124" s="31">
        <v>70</v>
      </c>
      <c r="AM14124" s="3" t="s">
        <v>30078</v>
      </c>
      <c r="AO14124" s="33">
        <v>43008</v>
      </c>
      <c r="AP14124" s="33">
        <v>43373</v>
      </c>
      <c r="AQ14124" s="33">
        <v>43738</v>
      </c>
      <c r="AU14124" s="28" t="s">
        <v>14124</v>
      </c>
      <c r="AV14124" s="3" t="s">
        <v>68448</v>
      </c>
      <c r="AW14124" s="33">
        <v>43008</v>
      </c>
      <c r="AX14124" s="33">
        <v>43373</v>
      </c>
      <c r="AY14124" s="33">
        <v>43738</v>
      </c>
      <c r="AZ14124" s="14" t="s">
        <v>14124</v>
      </c>
      <c r="BA14124" s="58"/>
      <c r="BJ14124" s="28" t="s">
        <v>14124</v>
      </c>
      <c r="BK14124" s="3">
        <v>0</v>
      </c>
      <c r="BL14124" s="3" t="s">
        <v>312</v>
      </c>
      <c r="BM14124" s="3">
        <v>6</v>
      </c>
      <c r="BN14124" s="3" t="s">
        <v>312</v>
      </c>
      <c r="BO14124" s="3" t="s">
        <v>312</v>
      </c>
      <c r="BP14124" s="3" t="s">
        <v>14125</v>
      </c>
      <c r="BR14124" s="3">
        <v>1</v>
      </c>
      <c r="BW14124" s="12"/>
      <c r="BX14124" s="12"/>
      <c r="BY14124" s="12"/>
      <c r="BZ14124" s="12"/>
      <c r="CA14124" s="12"/>
      <c r="CB14124" s="12"/>
      <c r="CC14124" s="12"/>
      <c r="CD14124" s="12"/>
    </row>
    <row r="14125" spans="1:82" ht="15" customHeight="1" x14ac:dyDescent="0.2">
      <c r="A14125" s="3" t="s">
        <v>4283</v>
      </c>
      <c r="C14125" s="3" t="s">
        <v>28643</v>
      </c>
      <c r="D14125" s="28" t="s">
        <v>14124</v>
      </c>
      <c r="E14125" s="3" t="s">
        <v>56033</v>
      </c>
      <c r="F14125" s="3" t="s">
        <v>4283</v>
      </c>
      <c r="G14125" s="3" t="s">
        <v>33923</v>
      </c>
      <c r="J14125" s="5">
        <v>0</v>
      </c>
      <c r="K14125" s="5">
        <v>24</v>
      </c>
      <c r="L14125" s="3">
        <v>24</v>
      </c>
      <c r="M14125" s="5">
        <v>49</v>
      </c>
      <c r="N14125" s="3">
        <v>49</v>
      </c>
      <c r="O14125" s="5">
        <v>41</v>
      </c>
      <c r="P14125" s="3">
        <v>41</v>
      </c>
      <c r="Q14125" s="5">
        <v>0</v>
      </c>
      <c r="R14125" s="3">
        <v>33</v>
      </c>
      <c r="S14125" s="5">
        <v>0</v>
      </c>
      <c r="T14125" s="3">
        <v>147</v>
      </c>
      <c r="U14125" s="6">
        <v>2183.6</v>
      </c>
      <c r="V14125" s="3">
        <v>2183.6</v>
      </c>
      <c r="W14125" s="6">
        <v>4606.5200000000004</v>
      </c>
      <c r="X14125" s="3">
        <v>4606.5200000000004</v>
      </c>
      <c r="Y14125" s="6">
        <v>4099.82</v>
      </c>
      <c r="Z14125" s="3">
        <v>4099.82</v>
      </c>
      <c r="AA14125" s="6">
        <v>0</v>
      </c>
      <c r="AB14125" s="8">
        <v>2959.49</v>
      </c>
      <c r="AC14125" s="3">
        <v>2959.49</v>
      </c>
      <c r="AD14125" s="29">
        <v>90</v>
      </c>
      <c r="AE14125" s="30">
        <v>3.1203980629400933E-6</v>
      </c>
      <c r="AF14125" s="31">
        <v>8706.34</v>
      </c>
      <c r="AG14125" s="31">
        <v>13996.43</v>
      </c>
      <c r="AH14125" s="30" t="e">
        <v>#REF!</v>
      </c>
      <c r="AI14125" s="31">
        <v>13849.43</v>
      </c>
      <c r="AJ14125" s="31">
        <v>147</v>
      </c>
      <c r="AK14125" s="31">
        <v>13849.43</v>
      </c>
      <c r="AL14125" s="31">
        <v>114</v>
      </c>
      <c r="AM14125" s="3" t="s">
        <v>30078</v>
      </c>
      <c r="AO14125" s="33">
        <v>43008</v>
      </c>
      <c r="AP14125" s="33">
        <v>43373</v>
      </c>
      <c r="AQ14125" s="33">
        <v>43738</v>
      </c>
      <c r="AU14125" s="28" t="s">
        <v>14124</v>
      </c>
      <c r="AV14125" s="3" t="s">
        <v>68448</v>
      </c>
      <c r="AW14125" s="33">
        <v>43008</v>
      </c>
      <c r="AX14125" s="33">
        <v>43373</v>
      </c>
      <c r="AY14125" s="33">
        <v>43738</v>
      </c>
      <c r="AZ14125" s="14" t="s">
        <v>14124</v>
      </c>
      <c r="BA14125" s="58"/>
      <c r="BJ14125" s="28" t="s">
        <v>14124</v>
      </c>
      <c r="BK14125" s="3">
        <v>0</v>
      </c>
      <c r="BL14125" s="3" t="s">
        <v>312</v>
      </c>
      <c r="BM14125" s="3">
        <v>6</v>
      </c>
      <c r="BN14125" s="3" t="s">
        <v>312</v>
      </c>
      <c r="BO14125" s="3" t="s">
        <v>312</v>
      </c>
      <c r="BP14125" s="3" t="s">
        <v>14125</v>
      </c>
      <c r="BR14125" s="3">
        <v>1</v>
      </c>
      <c r="BW14125" s="12"/>
      <c r="BX14125" s="12"/>
      <c r="BY14125" s="12"/>
      <c r="BZ14125" s="12"/>
      <c r="CA14125" s="12"/>
      <c r="CB14125" s="12"/>
      <c r="CC14125" s="12"/>
      <c r="CD14125" s="12"/>
    </row>
    <row r="14126" spans="1:82" ht="15" customHeight="1" x14ac:dyDescent="0.2">
      <c r="A14126" s="3" t="s">
        <v>4284</v>
      </c>
      <c r="C14126" s="3" t="s">
        <v>28643</v>
      </c>
      <c r="D14126" s="28" t="s">
        <v>14124</v>
      </c>
      <c r="E14126" s="3" t="s">
        <v>56034</v>
      </c>
      <c r="F14126" s="3" t="s">
        <v>4284</v>
      </c>
      <c r="G14126" s="3" t="s">
        <v>33924</v>
      </c>
      <c r="J14126" s="5">
        <v>0</v>
      </c>
      <c r="K14126" s="5">
        <v>16</v>
      </c>
      <c r="L14126" s="3">
        <v>16</v>
      </c>
      <c r="M14126" s="5">
        <v>0</v>
      </c>
      <c r="N14126" s="3">
        <v>0</v>
      </c>
      <c r="O14126" s="5">
        <v>0</v>
      </c>
      <c r="P14126" s="3">
        <v>0</v>
      </c>
      <c r="Q14126" s="5">
        <v>0</v>
      </c>
      <c r="R14126" s="3">
        <v>0</v>
      </c>
      <c r="S14126" s="5">
        <v>0</v>
      </c>
      <c r="T14126" s="3">
        <v>16</v>
      </c>
      <c r="U14126" s="6">
        <v>1588.3</v>
      </c>
      <c r="V14126" s="3">
        <v>1588.3</v>
      </c>
      <c r="W14126" s="6">
        <v>0</v>
      </c>
      <c r="X14126" s="3">
        <v>0</v>
      </c>
      <c r="Y14126" s="6">
        <v>0</v>
      </c>
      <c r="Z14126" s="3">
        <v>0</v>
      </c>
      <c r="AA14126" s="6">
        <v>0</v>
      </c>
      <c r="AB14126" s="8">
        <v>0</v>
      </c>
      <c r="AC14126" s="3">
        <v>0</v>
      </c>
      <c r="AD14126" s="29">
        <v>0</v>
      </c>
      <c r="AE14126" s="30">
        <v>0</v>
      </c>
      <c r="AF14126" s="31">
        <v>0</v>
      </c>
      <c r="AG14126" s="31">
        <v>1604.3</v>
      </c>
      <c r="AH14126" s="30" t="e">
        <v>#REF!</v>
      </c>
      <c r="AI14126" s="31">
        <v>1588.3</v>
      </c>
      <c r="AJ14126" s="31">
        <v>16</v>
      </c>
      <c r="AK14126" s="31">
        <v>1588.3</v>
      </c>
      <c r="AL14126" s="31">
        <v>16</v>
      </c>
      <c r="AM14126" s="3" t="s">
        <v>30078</v>
      </c>
      <c r="AO14126" s="33">
        <v>43008</v>
      </c>
      <c r="AP14126" s="33">
        <v>43373</v>
      </c>
      <c r="AQ14126" s="33">
        <v>43738</v>
      </c>
      <c r="AU14126" s="28" t="s">
        <v>14124</v>
      </c>
      <c r="AV14126" s="3" t="s">
        <v>68448</v>
      </c>
      <c r="AW14126" s="33">
        <v>43008</v>
      </c>
      <c r="AX14126" s="33">
        <v>43373</v>
      </c>
      <c r="AY14126" s="33">
        <v>43738</v>
      </c>
      <c r="AZ14126" s="14" t="s">
        <v>14124</v>
      </c>
      <c r="BA14126" s="57"/>
      <c r="BJ14126" s="28" t="s">
        <v>14124</v>
      </c>
      <c r="BK14126" s="3">
        <v>0</v>
      </c>
      <c r="BL14126" s="3" t="s">
        <v>312</v>
      </c>
      <c r="BM14126" s="3">
        <v>6</v>
      </c>
      <c r="BN14126" s="3" t="s">
        <v>312</v>
      </c>
      <c r="BO14126" s="3" t="s">
        <v>312</v>
      </c>
      <c r="BP14126" s="3" t="s">
        <v>14125</v>
      </c>
      <c r="BR14126" s="3">
        <v>1</v>
      </c>
      <c r="BW14126" s="12"/>
      <c r="BX14126" s="12"/>
      <c r="BY14126" s="12"/>
      <c r="BZ14126" s="12"/>
      <c r="CA14126" s="12"/>
      <c r="CB14126" s="12"/>
      <c r="CC14126" s="12"/>
      <c r="CD14126" s="12"/>
    </row>
    <row r="14127" spans="1:82" ht="15" customHeight="1" x14ac:dyDescent="0.2">
      <c r="A14127" s="3" t="s">
        <v>4285</v>
      </c>
      <c r="C14127" s="3" t="s">
        <v>28644</v>
      </c>
      <c r="D14127" s="28" t="s">
        <v>14124</v>
      </c>
      <c r="E14127" s="3" t="s">
        <v>56035</v>
      </c>
      <c r="F14127" s="3" t="s">
        <v>4285</v>
      </c>
      <c r="G14127" s="3" t="s">
        <v>33925</v>
      </c>
      <c r="J14127" s="5">
        <v>0</v>
      </c>
      <c r="K14127" s="5">
        <v>1</v>
      </c>
      <c r="L14127" s="3">
        <v>1</v>
      </c>
      <c r="M14127" s="5">
        <v>5</v>
      </c>
      <c r="N14127" s="3">
        <v>5</v>
      </c>
      <c r="O14127" s="5">
        <v>15</v>
      </c>
      <c r="P14127" s="3">
        <v>15</v>
      </c>
      <c r="Q14127" s="5">
        <v>2</v>
      </c>
      <c r="R14127" s="3">
        <v>3</v>
      </c>
      <c r="S14127" s="5">
        <v>0</v>
      </c>
      <c r="T14127" s="3">
        <v>24</v>
      </c>
      <c r="U14127" s="6">
        <v>116.89</v>
      </c>
      <c r="V14127" s="3">
        <v>116.89</v>
      </c>
      <c r="W14127" s="6">
        <v>574.77</v>
      </c>
      <c r="X14127" s="3">
        <v>574.77</v>
      </c>
      <c r="Y14127" s="6">
        <v>1664.76</v>
      </c>
      <c r="Z14127" s="3">
        <v>1664.76</v>
      </c>
      <c r="AA14127" s="6">
        <v>213.36</v>
      </c>
      <c r="AB14127" s="8">
        <v>320.02999999999997</v>
      </c>
      <c r="AC14127" s="3">
        <v>320.02999999999997</v>
      </c>
      <c r="AD14127" s="29">
        <v>22</v>
      </c>
      <c r="AE14127" s="30">
        <v>7.627639709409116E-7</v>
      </c>
      <c r="AF14127" s="31">
        <v>2452.89</v>
      </c>
      <c r="AG14127" s="31">
        <v>2700.45</v>
      </c>
      <c r="AH14127" s="30" t="e">
        <v>#REF!</v>
      </c>
      <c r="AI14127" s="31">
        <v>2676.45</v>
      </c>
      <c r="AJ14127" s="31">
        <v>24</v>
      </c>
      <c r="AK14127" s="31">
        <v>2676.45</v>
      </c>
      <c r="AL14127" s="31">
        <v>23</v>
      </c>
      <c r="AM14127" s="3" t="s">
        <v>30078</v>
      </c>
      <c r="AO14127" s="33">
        <v>43008</v>
      </c>
      <c r="AP14127" s="33">
        <v>43373</v>
      </c>
      <c r="AQ14127" s="33">
        <v>43738</v>
      </c>
      <c r="AU14127" s="28" t="s">
        <v>14124</v>
      </c>
      <c r="AV14127" s="3" t="s">
        <v>68448</v>
      </c>
      <c r="AW14127" s="33">
        <v>43008</v>
      </c>
      <c r="AX14127" s="33">
        <v>43373</v>
      </c>
      <c r="AY14127" s="33">
        <v>43738</v>
      </c>
      <c r="AZ14127" s="14" t="s">
        <v>14124</v>
      </c>
      <c r="BA14127" s="57"/>
      <c r="BJ14127" s="28" t="s">
        <v>14124</v>
      </c>
      <c r="BK14127" s="3">
        <v>0</v>
      </c>
      <c r="BL14127" s="3" t="s">
        <v>312</v>
      </c>
      <c r="BM14127" s="3">
        <v>6</v>
      </c>
      <c r="BN14127" s="3" t="s">
        <v>312</v>
      </c>
      <c r="BO14127" s="3" t="s">
        <v>312</v>
      </c>
      <c r="BP14127" s="3" t="s">
        <v>14125</v>
      </c>
      <c r="BR14127" s="3">
        <v>1</v>
      </c>
      <c r="BW14127" s="12"/>
      <c r="BX14127" s="12"/>
      <c r="BY14127" s="12"/>
      <c r="BZ14127" s="12"/>
      <c r="CA14127" s="12"/>
      <c r="CB14127" s="12"/>
      <c r="CC14127" s="12"/>
      <c r="CD14127" s="12"/>
    </row>
    <row r="14128" spans="1:82" ht="15" customHeight="1" x14ac:dyDescent="0.2">
      <c r="A14128" s="3" t="s">
        <v>4286</v>
      </c>
      <c r="C14128" s="3" t="s">
        <v>28645</v>
      </c>
      <c r="D14128" s="28" t="s">
        <v>14124</v>
      </c>
      <c r="E14128" s="3" t="s">
        <v>56036</v>
      </c>
      <c r="F14128" s="3" t="s">
        <v>4286</v>
      </c>
      <c r="G14128" s="3" t="s">
        <v>33926</v>
      </c>
      <c r="J14128" s="5">
        <v>0</v>
      </c>
      <c r="K14128" s="5">
        <v>2</v>
      </c>
      <c r="L14128" s="3">
        <v>2</v>
      </c>
      <c r="M14128" s="5">
        <v>2</v>
      </c>
      <c r="N14128" s="3">
        <v>2</v>
      </c>
      <c r="O14128" s="5">
        <v>0</v>
      </c>
      <c r="P14128" s="3">
        <v>0</v>
      </c>
      <c r="Q14128" s="5">
        <v>0</v>
      </c>
      <c r="R14128" s="3">
        <v>2</v>
      </c>
      <c r="S14128" s="5">
        <v>0</v>
      </c>
      <c r="T14128" s="3">
        <v>6</v>
      </c>
      <c r="U14128" s="6">
        <v>305.62</v>
      </c>
      <c r="V14128" s="3">
        <v>305.62</v>
      </c>
      <c r="W14128" s="6">
        <v>395.3</v>
      </c>
      <c r="X14128" s="3">
        <v>395.3</v>
      </c>
      <c r="Y14128" s="6">
        <v>0</v>
      </c>
      <c r="Z14128" s="3">
        <v>0</v>
      </c>
      <c r="AA14128" s="6">
        <v>0</v>
      </c>
      <c r="AB14128" s="8">
        <v>278.8</v>
      </c>
      <c r="AC14128" s="3">
        <v>278.8</v>
      </c>
      <c r="AD14128" s="29">
        <v>2</v>
      </c>
      <c r="AE14128" s="30">
        <v>6.9342179176446519E-8</v>
      </c>
      <c r="AF14128" s="31">
        <v>395.3</v>
      </c>
      <c r="AG14128" s="31">
        <v>985.72</v>
      </c>
      <c r="AH14128" s="30" t="e">
        <v>#REF!</v>
      </c>
      <c r="AI14128" s="31">
        <v>979.72</v>
      </c>
      <c r="AJ14128" s="31">
        <v>6</v>
      </c>
      <c r="AK14128" s="31">
        <v>979.72</v>
      </c>
      <c r="AL14128" s="31">
        <v>4</v>
      </c>
      <c r="AM14128" s="3" t="s">
        <v>30078</v>
      </c>
      <c r="AO14128" s="33">
        <v>43008</v>
      </c>
      <c r="AP14128" s="33">
        <v>43373</v>
      </c>
      <c r="AQ14128" s="33">
        <v>43738</v>
      </c>
      <c r="AU14128" s="28" t="s">
        <v>14124</v>
      </c>
      <c r="AV14128" s="3" t="s">
        <v>68448</v>
      </c>
      <c r="AW14128" s="33">
        <v>43008</v>
      </c>
      <c r="AX14128" s="33">
        <v>43373</v>
      </c>
      <c r="AY14128" s="33">
        <v>43738</v>
      </c>
      <c r="AZ14128" s="14" t="s">
        <v>14124</v>
      </c>
      <c r="BA14128" s="57"/>
      <c r="BJ14128" s="28" t="s">
        <v>14124</v>
      </c>
      <c r="BK14128" s="3">
        <v>0</v>
      </c>
      <c r="BL14128" s="3" t="s">
        <v>312</v>
      </c>
      <c r="BM14128" s="3">
        <v>6</v>
      </c>
      <c r="BN14128" s="3" t="s">
        <v>312</v>
      </c>
      <c r="BO14128" s="3" t="s">
        <v>312</v>
      </c>
      <c r="BP14128" s="3" t="s">
        <v>14125</v>
      </c>
      <c r="BR14128" s="3">
        <v>1</v>
      </c>
      <c r="BW14128" s="12"/>
      <c r="BX14128" s="12"/>
      <c r="BY14128" s="12"/>
      <c r="BZ14128" s="12"/>
      <c r="CA14128" s="12"/>
      <c r="CB14128" s="12"/>
      <c r="CC14128" s="12"/>
      <c r="CD14128" s="12"/>
    </row>
    <row r="14129" spans="1:82" ht="15" customHeight="1" x14ac:dyDescent="0.2">
      <c r="A14129" s="3" t="s">
        <v>4287</v>
      </c>
      <c r="C14129" s="3" t="s">
        <v>28646</v>
      </c>
      <c r="D14129" s="28" t="s">
        <v>14124</v>
      </c>
      <c r="E14129" s="3" t="s">
        <v>56037</v>
      </c>
      <c r="F14129" s="3" t="s">
        <v>4287</v>
      </c>
      <c r="G14129" s="3" t="s">
        <v>33927</v>
      </c>
      <c r="J14129" s="5">
        <v>0</v>
      </c>
      <c r="K14129" s="5">
        <v>0</v>
      </c>
      <c r="L14129" s="3">
        <v>0</v>
      </c>
      <c r="M14129" s="5">
        <v>2</v>
      </c>
      <c r="N14129" s="3">
        <v>2</v>
      </c>
      <c r="O14129" s="5">
        <v>3</v>
      </c>
      <c r="P14129" s="3">
        <v>3</v>
      </c>
      <c r="Q14129" s="5">
        <v>0</v>
      </c>
      <c r="R14129" s="3">
        <v>5</v>
      </c>
      <c r="S14129" s="5">
        <v>0</v>
      </c>
      <c r="T14129" s="3">
        <v>10</v>
      </c>
      <c r="U14129" s="6">
        <v>0</v>
      </c>
      <c r="V14129" s="3">
        <v>0</v>
      </c>
      <c r="W14129" s="6">
        <v>153.63999999999999</v>
      </c>
      <c r="X14129" s="3">
        <v>153.63999999999999</v>
      </c>
      <c r="Y14129" s="6">
        <v>239.16</v>
      </c>
      <c r="Z14129" s="3">
        <v>239.16</v>
      </c>
      <c r="AA14129" s="6">
        <v>0</v>
      </c>
      <c r="AB14129" s="8">
        <v>406.5</v>
      </c>
      <c r="AC14129" s="3">
        <v>406.5</v>
      </c>
      <c r="AD14129" s="29">
        <v>5</v>
      </c>
      <c r="AE14129" s="30">
        <v>1.733554479411163E-7</v>
      </c>
      <c r="AF14129" s="31">
        <v>392.79999999999995</v>
      </c>
      <c r="AG14129" s="31">
        <v>809.3</v>
      </c>
      <c r="AH14129" s="30" t="e">
        <v>#REF!</v>
      </c>
      <c r="AI14129" s="31">
        <v>799.3</v>
      </c>
      <c r="AJ14129" s="31">
        <v>10</v>
      </c>
      <c r="AK14129" s="31">
        <v>799.3</v>
      </c>
      <c r="AL14129" s="31">
        <v>5</v>
      </c>
      <c r="AM14129" s="3" t="s">
        <v>30078</v>
      </c>
      <c r="AO14129" s="33">
        <v>43008</v>
      </c>
      <c r="AP14129" s="33">
        <v>43373</v>
      </c>
      <c r="AQ14129" s="33">
        <v>43738</v>
      </c>
      <c r="AU14129" s="28" t="s">
        <v>14124</v>
      </c>
      <c r="AV14129" s="3" t="s">
        <v>68448</v>
      </c>
      <c r="AW14129" s="33">
        <v>43008</v>
      </c>
      <c r="AX14129" s="33">
        <v>43373</v>
      </c>
      <c r="AY14129" s="33">
        <v>43738</v>
      </c>
      <c r="AZ14129" s="14" t="s">
        <v>14124</v>
      </c>
      <c r="BA14129" s="57"/>
      <c r="BJ14129" s="28" t="s">
        <v>14124</v>
      </c>
      <c r="BK14129" s="3">
        <v>0</v>
      </c>
      <c r="BL14129" s="3" t="s">
        <v>312</v>
      </c>
      <c r="BM14129" s="3">
        <v>6</v>
      </c>
      <c r="BN14129" s="3" t="s">
        <v>312</v>
      </c>
      <c r="BO14129" s="3" t="s">
        <v>312</v>
      </c>
      <c r="BP14129" s="3" t="s">
        <v>14125</v>
      </c>
      <c r="BR14129" s="3">
        <v>1</v>
      </c>
      <c r="BW14129" s="12"/>
      <c r="BX14129" s="12"/>
      <c r="BY14129" s="12"/>
      <c r="BZ14129" s="12"/>
      <c r="CA14129" s="12"/>
      <c r="CB14129" s="12"/>
      <c r="CC14129" s="12"/>
      <c r="CD14129" s="12"/>
    </row>
    <row r="14130" spans="1:82" ht="15" customHeight="1" x14ac:dyDescent="0.2">
      <c r="A14130" s="3" t="s">
        <v>14983</v>
      </c>
      <c r="B14130" s="42" t="s">
        <v>14145</v>
      </c>
      <c r="C14130" s="3" t="s">
        <v>28647</v>
      </c>
      <c r="D14130" s="28" t="s">
        <v>14124</v>
      </c>
      <c r="E14130" s="3" t="s">
        <v>56038</v>
      </c>
      <c r="F14130" s="3" t="s">
        <v>14118</v>
      </c>
      <c r="G14130" s="3" t="s">
        <v>67365</v>
      </c>
      <c r="J14130" s="5">
        <v>0</v>
      </c>
      <c r="K14130" s="5">
        <v>0</v>
      </c>
      <c r="L14130" s="3" t="e">
        <v>#N/A</v>
      </c>
      <c r="M14130" s="5">
        <v>0</v>
      </c>
      <c r="N14130" s="3" t="e">
        <v>#N/A</v>
      </c>
      <c r="O14130" s="5">
        <v>0</v>
      </c>
      <c r="P14130" s="3" t="e">
        <v>#N/A</v>
      </c>
      <c r="Q14130" s="5">
        <v>0</v>
      </c>
      <c r="R14130" s="3" t="e">
        <v>#N/A</v>
      </c>
      <c r="S14130" s="5">
        <v>0</v>
      </c>
      <c r="T14130" s="3" t="e">
        <v>#N/A</v>
      </c>
      <c r="U14130" s="6">
        <v>0</v>
      </c>
      <c r="V14130" s="3" t="e">
        <v>#N/A</v>
      </c>
      <c r="W14130" s="6">
        <v>0</v>
      </c>
      <c r="X14130" s="3" t="e">
        <v>#N/A</v>
      </c>
      <c r="Y14130" s="6">
        <v>0</v>
      </c>
      <c r="Z14130" s="3" t="e">
        <v>#N/A</v>
      </c>
      <c r="AA14130" s="6">
        <v>0</v>
      </c>
      <c r="AB14130" s="8" t="e">
        <v>#N/A</v>
      </c>
      <c r="AC14130" s="3" t="e">
        <v>#N/A</v>
      </c>
      <c r="AD14130" s="29">
        <v>0</v>
      </c>
      <c r="AE14130" s="30">
        <v>0</v>
      </c>
      <c r="AF14130" s="31">
        <v>0</v>
      </c>
      <c r="AG14130" s="31" t="e">
        <v>#N/A</v>
      </c>
      <c r="AH14130" s="30" t="e">
        <v>#REF!</v>
      </c>
      <c r="AI14130" s="31" t="e">
        <v>#N/A</v>
      </c>
      <c r="AJ14130" s="31" t="e">
        <v>#N/A</v>
      </c>
      <c r="AK14130" s="31" t="e">
        <v>#N/A</v>
      </c>
      <c r="AL14130" s="31">
        <v>0</v>
      </c>
      <c r="AM14130" s="3" t="s">
        <v>17529</v>
      </c>
      <c r="AO14130" s="33">
        <v>43008</v>
      </c>
      <c r="AP14130" s="33">
        <v>43069</v>
      </c>
      <c r="AQ14130" s="33">
        <v>43159</v>
      </c>
      <c r="AT14130" s="3" t="s">
        <v>14145</v>
      </c>
      <c r="AU14130" s="28" t="s">
        <v>14124</v>
      </c>
      <c r="AV14130" s="3" t="s">
        <v>68449</v>
      </c>
      <c r="AW14130" s="33">
        <v>43008</v>
      </c>
      <c r="AX14130" s="33">
        <v>43069</v>
      </c>
      <c r="AY14130" s="33">
        <v>43159</v>
      </c>
      <c r="AZ14130" s="14" t="s">
        <v>14124</v>
      </c>
      <c r="BA14130" s="57" t="s">
        <v>14145</v>
      </c>
      <c r="BB14130" s="9" t="s">
        <v>68794</v>
      </c>
      <c r="BC14130" s="9"/>
      <c r="BD14130" s="9"/>
      <c r="BJ14130" s="28" t="s">
        <v>14124</v>
      </c>
      <c r="BK14130" s="3" t="s">
        <v>34260</v>
      </c>
      <c r="BL14130" s="3" t="s">
        <v>34296</v>
      </c>
      <c r="BM14130" s="3">
        <v>5</v>
      </c>
      <c r="BN14130" s="3" t="s">
        <v>36140</v>
      </c>
      <c r="BO14130" s="41"/>
      <c r="BR14130" s="3">
        <v>12</v>
      </c>
      <c r="BS14130" s="3" t="s">
        <v>34260</v>
      </c>
      <c r="BT14130" s="3" t="s">
        <v>14124</v>
      </c>
      <c r="BW14130" s="12"/>
      <c r="BX14130" s="12"/>
      <c r="BY14130" s="12"/>
      <c r="BZ14130" s="12"/>
      <c r="CA14130" s="12" t="s">
        <v>34261</v>
      </c>
      <c r="CB14130" s="12" t="s">
        <v>14124</v>
      </c>
      <c r="CC14130" s="12"/>
      <c r="CD14130" s="12"/>
    </row>
    <row r="14131" spans="1:82" ht="15" customHeight="1" x14ac:dyDescent="0.2">
      <c r="A14131" s="3" t="s">
        <v>14984</v>
      </c>
      <c r="B14131" s="42" t="s">
        <v>14145</v>
      </c>
      <c r="C14131" s="3" t="s">
        <v>28648</v>
      </c>
      <c r="D14131" s="28" t="s">
        <v>14124</v>
      </c>
      <c r="E14131" s="3" t="s">
        <v>56039</v>
      </c>
      <c r="F14131" s="3" t="s">
        <v>14119</v>
      </c>
      <c r="G14131" s="3" t="s">
        <v>67366</v>
      </c>
      <c r="J14131" s="5">
        <v>0</v>
      </c>
      <c r="K14131" s="5">
        <v>0</v>
      </c>
      <c r="L14131" s="3" t="e">
        <v>#N/A</v>
      </c>
      <c r="M14131" s="5">
        <v>0</v>
      </c>
      <c r="N14131" s="3" t="e">
        <v>#N/A</v>
      </c>
      <c r="O14131" s="5">
        <v>0</v>
      </c>
      <c r="P14131" s="3" t="e">
        <v>#N/A</v>
      </c>
      <c r="Q14131" s="5">
        <v>0</v>
      </c>
      <c r="R14131" s="3" t="e">
        <v>#N/A</v>
      </c>
      <c r="S14131" s="5">
        <v>0</v>
      </c>
      <c r="T14131" s="3" t="e">
        <v>#N/A</v>
      </c>
      <c r="U14131" s="6">
        <v>0</v>
      </c>
      <c r="V14131" s="3" t="e">
        <v>#N/A</v>
      </c>
      <c r="W14131" s="6">
        <v>0</v>
      </c>
      <c r="X14131" s="3" t="e">
        <v>#N/A</v>
      </c>
      <c r="Y14131" s="6">
        <v>0</v>
      </c>
      <c r="Z14131" s="3" t="e">
        <v>#N/A</v>
      </c>
      <c r="AA14131" s="6">
        <v>0</v>
      </c>
      <c r="AB14131" s="8" t="e">
        <v>#N/A</v>
      </c>
      <c r="AC14131" s="3" t="e">
        <v>#N/A</v>
      </c>
      <c r="AD14131" s="29">
        <v>0</v>
      </c>
      <c r="AE14131" s="30">
        <v>0</v>
      </c>
      <c r="AF14131" s="31">
        <v>0</v>
      </c>
      <c r="AG14131" s="31" t="e">
        <v>#N/A</v>
      </c>
      <c r="AH14131" s="30" t="e">
        <v>#REF!</v>
      </c>
      <c r="AI14131" s="31" t="e">
        <v>#N/A</v>
      </c>
      <c r="AJ14131" s="31" t="e">
        <v>#N/A</v>
      </c>
      <c r="AK14131" s="31" t="e">
        <v>#N/A</v>
      </c>
      <c r="AL14131" s="31">
        <v>0</v>
      </c>
      <c r="AM14131" s="3" t="s">
        <v>17529</v>
      </c>
      <c r="AO14131" s="33">
        <v>43008</v>
      </c>
      <c r="AP14131" s="33">
        <v>43069</v>
      </c>
      <c r="AQ14131" s="33">
        <v>43159</v>
      </c>
      <c r="AT14131" s="3" t="s">
        <v>14145</v>
      </c>
      <c r="AU14131" s="28" t="s">
        <v>14124</v>
      </c>
      <c r="AV14131" s="3" t="s">
        <v>68449</v>
      </c>
      <c r="AW14131" s="33">
        <v>43008</v>
      </c>
      <c r="AX14131" s="33">
        <v>43069</v>
      </c>
      <c r="AY14131" s="33">
        <v>43159</v>
      </c>
      <c r="AZ14131" s="14" t="s">
        <v>14124</v>
      </c>
      <c r="BA14131" s="57" t="s">
        <v>14145</v>
      </c>
      <c r="BB14131" s="9" t="s">
        <v>68795</v>
      </c>
      <c r="BC14131" s="9"/>
      <c r="BD14131" s="9"/>
      <c r="BJ14131" s="28" t="s">
        <v>14124</v>
      </c>
      <c r="BK14131" s="3" t="s">
        <v>34261</v>
      </c>
      <c r="BL14131" s="3" t="s">
        <v>34296</v>
      </c>
      <c r="BM14131" s="3">
        <v>5</v>
      </c>
      <c r="BN14131" s="3" t="s">
        <v>36140</v>
      </c>
      <c r="BO14131" s="41"/>
      <c r="BR14131" s="3">
        <v>12</v>
      </c>
      <c r="BS14131" s="3" t="s">
        <v>34260</v>
      </c>
      <c r="BT14131" s="3" t="s">
        <v>14124</v>
      </c>
      <c r="BW14131" s="12"/>
      <c r="BX14131" s="12"/>
      <c r="BY14131" s="12"/>
      <c r="BZ14131" s="12"/>
      <c r="CA14131" s="12" t="s">
        <v>34261</v>
      </c>
      <c r="CB14131" s="12" t="s">
        <v>14124</v>
      </c>
      <c r="CC14131" s="12"/>
      <c r="CD14131" s="12"/>
    </row>
    <row r="14132" spans="1:82" ht="15" customHeight="1" x14ac:dyDescent="0.2">
      <c r="A14132" s="3" t="s">
        <v>4288</v>
      </c>
      <c r="C14132" s="3" t="s">
        <v>28649</v>
      </c>
      <c r="D14132" s="28" t="s">
        <v>14124</v>
      </c>
      <c r="E14132" s="3" t="s">
        <v>56040</v>
      </c>
      <c r="F14132" s="3" t="s">
        <v>4288</v>
      </c>
      <c r="G14132" s="3" t="s">
        <v>33928</v>
      </c>
      <c r="J14132" s="5">
        <v>0</v>
      </c>
      <c r="K14132" s="5">
        <v>2</v>
      </c>
      <c r="L14132" s="3">
        <v>2</v>
      </c>
      <c r="M14132" s="5">
        <v>6</v>
      </c>
      <c r="N14132" s="3">
        <v>6</v>
      </c>
      <c r="O14132" s="5">
        <v>10</v>
      </c>
      <c r="P14132" s="3">
        <v>10</v>
      </c>
      <c r="Q14132" s="5">
        <v>0</v>
      </c>
      <c r="R14132" s="3">
        <v>7</v>
      </c>
      <c r="S14132" s="5">
        <v>0</v>
      </c>
      <c r="T14132" s="3">
        <v>25</v>
      </c>
      <c r="U14132" s="6">
        <v>324.86</v>
      </c>
      <c r="V14132" s="3">
        <v>324.86</v>
      </c>
      <c r="W14132" s="6">
        <v>956.34</v>
      </c>
      <c r="X14132" s="3">
        <v>956.34</v>
      </c>
      <c r="Y14132" s="6">
        <v>1540.2</v>
      </c>
      <c r="Z14132" s="3">
        <v>1540.2</v>
      </c>
      <c r="AA14132" s="6">
        <v>0</v>
      </c>
      <c r="AB14132" s="8">
        <v>1035.3</v>
      </c>
      <c r="AC14132" s="3">
        <v>1035.3</v>
      </c>
      <c r="AD14132" s="29">
        <v>16</v>
      </c>
      <c r="AE14132" s="30">
        <v>5.5473743341157215E-7</v>
      </c>
      <c r="AF14132" s="31">
        <v>2496.54</v>
      </c>
      <c r="AG14132" s="31">
        <v>3881.7</v>
      </c>
      <c r="AH14132" s="30" t="e">
        <v>#REF!</v>
      </c>
      <c r="AI14132" s="31">
        <v>3856.7</v>
      </c>
      <c r="AJ14132" s="31">
        <v>25</v>
      </c>
      <c r="AK14132" s="31">
        <v>3856.7</v>
      </c>
      <c r="AL14132" s="31">
        <v>18</v>
      </c>
      <c r="AM14132" s="3" t="s">
        <v>30078</v>
      </c>
      <c r="AO14132" s="33">
        <v>43008</v>
      </c>
      <c r="AP14132" s="33">
        <v>43373</v>
      </c>
      <c r="AQ14132" s="33">
        <v>43738</v>
      </c>
      <c r="AU14132" s="28" t="s">
        <v>14124</v>
      </c>
      <c r="AV14132" s="3" t="s">
        <v>68448</v>
      </c>
      <c r="AW14132" s="33">
        <v>43008</v>
      </c>
      <c r="AX14132" s="33">
        <v>43373</v>
      </c>
      <c r="AY14132" s="33">
        <v>43738</v>
      </c>
      <c r="AZ14132" s="14" t="s">
        <v>14124</v>
      </c>
      <c r="BA14132" s="57"/>
      <c r="BJ14132" s="28" t="s">
        <v>14124</v>
      </c>
      <c r="BK14132" s="3">
        <v>0</v>
      </c>
      <c r="BL14132" s="3" t="s">
        <v>312</v>
      </c>
      <c r="BM14132" s="3">
        <v>6</v>
      </c>
      <c r="BN14132" s="3" t="s">
        <v>312</v>
      </c>
      <c r="BO14132" s="3" t="s">
        <v>312</v>
      </c>
      <c r="BP14132" s="3" t="s">
        <v>14125</v>
      </c>
      <c r="BR14132" s="3">
        <v>1</v>
      </c>
      <c r="BW14132" s="12"/>
      <c r="BX14132" s="12"/>
      <c r="BY14132" s="12"/>
      <c r="BZ14132" s="12"/>
      <c r="CA14132" s="12"/>
      <c r="CB14132" s="12"/>
      <c r="CC14132" s="12"/>
      <c r="CD14132" s="12"/>
    </row>
    <row r="14133" spans="1:82" ht="15" customHeight="1" x14ac:dyDescent="0.2">
      <c r="A14133" s="3" t="s">
        <v>4289</v>
      </c>
      <c r="C14133" s="3" t="s">
        <v>28650</v>
      </c>
      <c r="D14133" s="28" t="s">
        <v>14124</v>
      </c>
      <c r="E14133" s="3" t="s">
        <v>56041</v>
      </c>
      <c r="F14133" s="3" t="s">
        <v>4289</v>
      </c>
      <c r="G14133" s="3" t="s">
        <v>33929</v>
      </c>
      <c r="J14133" s="5">
        <v>0</v>
      </c>
      <c r="K14133" s="5">
        <v>4</v>
      </c>
      <c r="L14133" s="3">
        <v>4</v>
      </c>
      <c r="M14133" s="5">
        <v>8</v>
      </c>
      <c r="N14133" s="3">
        <v>8</v>
      </c>
      <c r="O14133" s="5">
        <v>1</v>
      </c>
      <c r="P14133" s="3">
        <v>1</v>
      </c>
      <c r="Q14133" s="5">
        <v>0</v>
      </c>
      <c r="R14133" s="3">
        <v>2</v>
      </c>
      <c r="S14133" s="5">
        <v>0</v>
      </c>
      <c r="T14133" s="3">
        <v>15</v>
      </c>
      <c r="U14133" s="6">
        <v>586.72</v>
      </c>
      <c r="V14133" s="3">
        <v>586.72</v>
      </c>
      <c r="W14133" s="6">
        <v>1222.06</v>
      </c>
      <c r="X14133" s="3">
        <v>1222.06</v>
      </c>
      <c r="Y14133" s="6">
        <v>138.24</v>
      </c>
      <c r="Z14133" s="3">
        <v>138.24</v>
      </c>
      <c r="AA14133" s="6">
        <v>0</v>
      </c>
      <c r="AB14133" s="8">
        <v>277.98</v>
      </c>
      <c r="AC14133" s="3">
        <v>277.98</v>
      </c>
      <c r="AD14133" s="29">
        <v>9</v>
      </c>
      <c r="AE14133" s="30">
        <v>3.1203980629400934E-7</v>
      </c>
      <c r="AF14133" s="31">
        <v>1360.3</v>
      </c>
      <c r="AG14133" s="31">
        <v>2240</v>
      </c>
      <c r="AH14133" s="30" t="e">
        <v>#REF!</v>
      </c>
      <c r="AI14133" s="31">
        <v>2225</v>
      </c>
      <c r="AJ14133" s="31">
        <v>15</v>
      </c>
      <c r="AK14133" s="31">
        <v>2225</v>
      </c>
      <c r="AL14133" s="31">
        <v>13</v>
      </c>
      <c r="AM14133" s="3" t="s">
        <v>30078</v>
      </c>
      <c r="AO14133" s="33">
        <v>43008</v>
      </c>
      <c r="AP14133" s="33">
        <v>43373</v>
      </c>
      <c r="AQ14133" s="33">
        <v>43738</v>
      </c>
      <c r="AU14133" s="28" t="s">
        <v>14124</v>
      </c>
      <c r="AV14133" s="3" t="s">
        <v>68448</v>
      </c>
      <c r="AW14133" s="33">
        <v>43008</v>
      </c>
      <c r="AX14133" s="33">
        <v>43373</v>
      </c>
      <c r="AY14133" s="33">
        <v>43738</v>
      </c>
      <c r="AZ14133" s="14" t="s">
        <v>14124</v>
      </c>
      <c r="BA14133" s="58"/>
      <c r="BJ14133" s="28" t="s">
        <v>14124</v>
      </c>
      <c r="BK14133" s="3">
        <v>0</v>
      </c>
      <c r="BL14133" s="3" t="s">
        <v>312</v>
      </c>
      <c r="BM14133" s="3">
        <v>6</v>
      </c>
      <c r="BN14133" s="3" t="s">
        <v>312</v>
      </c>
      <c r="BO14133" s="3" t="s">
        <v>312</v>
      </c>
      <c r="BP14133" s="3" t="s">
        <v>14125</v>
      </c>
      <c r="BR14133" s="3">
        <v>1</v>
      </c>
      <c r="BW14133" s="12"/>
      <c r="BX14133" s="12"/>
      <c r="BY14133" s="12"/>
      <c r="BZ14133" s="12"/>
      <c r="CA14133" s="12"/>
      <c r="CB14133" s="12"/>
      <c r="CC14133" s="12"/>
      <c r="CD14133" s="12"/>
    </row>
    <row r="14134" spans="1:82" ht="15" customHeight="1" x14ac:dyDescent="0.2">
      <c r="A14134" s="3" t="s">
        <v>4290</v>
      </c>
      <c r="C14134" s="3" t="s">
        <v>28651</v>
      </c>
      <c r="D14134" s="28" t="s">
        <v>14124</v>
      </c>
      <c r="E14134" s="3" t="s">
        <v>56042</v>
      </c>
      <c r="F14134" s="3" t="s">
        <v>4290</v>
      </c>
      <c r="G14134" s="3" t="s">
        <v>33930</v>
      </c>
      <c r="J14134" s="5">
        <v>0</v>
      </c>
      <c r="K14134" s="5">
        <v>0</v>
      </c>
      <c r="L14134" s="3" t="e">
        <v>#N/A</v>
      </c>
      <c r="M14134" s="5">
        <v>0</v>
      </c>
      <c r="N14134" s="3" t="e">
        <v>#N/A</v>
      </c>
      <c r="O14134" s="5">
        <v>0</v>
      </c>
      <c r="P14134" s="3" t="e">
        <v>#N/A</v>
      </c>
      <c r="Q14134" s="5">
        <v>0</v>
      </c>
      <c r="R14134" s="3" t="e">
        <v>#N/A</v>
      </c>
      <c r="S14134" s="5">
        <v>0</v>
      </c>
      <c r="T14134" s="3" t="e">
        <v>#N/A</v>
      </c>
      <c r="U14134" s="6">
        <v>0</v>
      </c>
      <c r="V14134" s="3" t="e">
        <v>#N/A</v>
      </c>
      <c r="W14134" s="6">
        <v>0</v>
      </c>
      <c r="X14134" s="3" t="e">
        <v>#N/A</v>
      </c>
      <c r="Y14134" s="6">
        <v>0</v>
      </c>
      <c r="Z14134" s="3" t="e">
        <v>#N/A</v>
      </c>
      <c r="AA14134" s="6">
        <v>0</v>
      </c>
      <c r="AB14134" s="8" t="e">
        <v>#N/A</v>
      </c>
      <c r="AC14134" s="3" t="e">
        <v>#N/A</v>
      </c>
      <c r="AD14134" s="29">
        <v>0</v>
      </c>
      <c r="AE14134" s="30">
        <v>0</v>
      </c>
      <c r="AF14134" s="31">
        <v>0</v>
      </c>
      <c r="AG14134" s="31" t="e">
        <v>#N/A</v>
      </c>
      <c r="AH14134" s="30" t="e">
        <v>#REF!</v>
      </c>
      <c r="AI14134" s="31" t="e">
        <v>#N/A</v>
      </c>
      <c r="AJ14134" s="31" t="e">
        <v>#N/A</v>
      </c>
      <c r="AK14134" s="31" t="e">
        <v>#N/A</v>
      </c>
      <c r="AL14134" s="31">
        <v>0</v>
      </c>
      <c r="AM14134" s="3" t="s">
        <v>17529</v>
      </c>
      <c r="AO14134" s="33">
        <v>43008</v>
      </c>
      <c r="AP14134" s="33">
        <v>43069</v>
      </c>
      <c r="AQ14134" s="33">
        <v>43159</v>
      </c>
      <c r="AU14134" s="28" t="s">
        <v>14124</v>
      </c>
      <c r="AV14134" s="3" t="s">
        <v>68449</v>
      </c>
      <c r="AW14134" s="33">
        <v>43008</v>
      </c>
      <c r="AX14134" s="33">
        <v>43069</v>
      </c>
      <c r="AY14134" s="33">
        <v>43159</v>
      </c>
      <c r="AZ14134" s="14" t="s">
        <v>14124</v>
      </c>
      <c r="BA14134" s="58"/>
      <c r="BJ14134" s="28" t="s">
        <v>14124</v>
      </c>
      <c r="BK14134" s="3">
        <v>0</v>
      </c>
      <c r="BL14134" s="3" t="s">
        <v>312</v>
      </c>
      <c r="BM14134" s="3">
        <v>6</v>
      </c>
      <c r="BN14134" s="3" t="s">
        <v>312</v>
      </c>
      <c r="BO14134" s="3" t="s">
        <v>312</v>
      </c>
      <c r="BP14134" s="3" t="s">
        <v>14125</v>
      </c>
      <c r="BR14134" s="3">
        <v>1</v>
      </c>
      <c r="BW14134" s="12"/>
      <c r="BX14134" s="12"/>
      <c r="BY14134" s="12"/>
      <c r="BZ14134" s="12"/>
      <c r="CA14134" s="12"/>
      <c r="CB14134" s="12"/>
      <c r="CC14134" s="12"/>
      <c r="CD14134" s="12"/>
    </row>
    <row r="14135" spans="1:82" ht="15" customHeight="1" x14ac:dyDescent="0.2">
      <c r="A14135" s="3" t="s">
        <v>4291</v>
      </c>
      <c r="C14135" s="3" t="s">
        <v>28652</v>
      </c>
      <c r="D14135" s="28" t="s">
        <v>14124</v>
      </c>
      <c r="E14135" s="3" t="s">
        <v>56043</v>
      </c>
      <c r="F14135" s="3" t="s">
        <v>4291</v>
      </c>
      <c r="G14135" s="3" t="s">
        <v>33931</v>
      </c>
      <c r="J14135" s="5">
        <v>0</v>
      </c>
      <c r="K14135" s="5">
        <v>5</v>
      </c>
      <c r="L14135" s="3">
        <v>5</v>
      </c>
      <c r="M14135" s="5">
        <v>8</v>
      </c>
      <c r="N14135" s="3">
        <v>8</v>
      </c>
      <c r="O14135" s="5">
        <v>3</v>
      </c>
      <c r="P14135" s="3">
        <v>3</v>
      </c>
      <c r="Q14135" s="5">
        <v>0</v>
      </c>
      <c r="R14135" s="3">
        <v>0</v>
      </c>
      <c r="S14135" s="5">
        <v>0</v>
      </c>
      <c r="T14135" s="3">
        <v>16</v>
      </c>
      <c r="U14135" s="6">
        <v>602.5</v>
      </c>
      <c r="V14135" s="3">
        <v>602.5</v>
      </c>
      <c r="W14135" s="6">
        <v>1160.8800000000001</v>
      </c>
      <c r="X14135" s="3">
        <v>1160.8800000000001</v>
      </c>
      <c r="Y14135" s="6">
        <v>449.46</v>
      </c>
      <c r="Z14135" s="3">
        <v>449.46</v>
      </c>
      <c r="AA14135" s="6">
        <v>0</v>
      </c>
      <c r="AB14135" s="8">
        <v>0</v>
      </c>
      <c r="AC14135" s="3">
        <v>0</v>
      </c>
      <c r="AD14135" s="29">
        <v>11</v>
      </c>
      <c r="AE14135" s="30">
        <v>3.813819854704558E-7</v>
      </c>
      <c r="AF14135" s="31">
        <v>1610.3400000000001</v>
      </c>
      <c r="AG14135" s="31">
        <v>2228.84</v>
      </c>
      <c r="AH14135" s="30" t="e">
        <v>#REF!</v>
      </c>
      <c r="AI14135" s="31">
        <v>2212.84</v>
      </c>
      <c r="AJ14135" s="31">
        <v>16</v>
      </c>
      <c r="AK14135" s="31">
        <v>2212.84</v>
      </c>
      <c r="AL14135" s="31">
        <v>16</v>
      </c>
      <c r="AM14135" s="3" t="s">
        <v>30078</v>
      </c>
      <c r="AO14135" s="33">
        <v>43008</v>
      </c>
      <c r="AP14135" s="33">
        <v>43373</v>
      </c>
      <c r="AQ14135" s="33">
        <v>43738</v>
      </c>
      <c r="AU14135" s="28" t="s">
        <v>14124</v>
      </c>
      <c r="AV14135" s="3" t="s">
        <v>68448</v>
      </c>
      <c r="AW14135" s="33">
        <v>43008</v>
      </c>
      <c r="AX14135" s="33">
        <v>43373</v>
      </c>
      <c r="AY14135" s="33">
        <v>43738</v>
      </c>
      <c r="AZ14135" s="14" t="s">
        <v>14124</v>
      </c>
      <c r="BA14135" s="57"/>
      <c r="BJ14135" s="28" t="s">
        <v>14124</v>
      </c>
      <c r="BK14135" s="3">
        <v>0</v>
      </c>
      <c r="BL14135" s="3" t="s">
        <v>312</v>
      </c>
      <c r="BM14135" s="3">
        <v>6</v>
      </c>
      <c r="BN14135" s="3" t="s">
        <v>312</v>
      </c>
      <c r="BO14135" s="3" t="s">
        <v>312</v>
      </c>
      <c r="BP14135" s="3" t="s">
        <v>14125</v>
      </c>
      <c r="BR14135" s="3">
        <v>1</v>
      </c>
      <c r="BW14135" s="12"/>
      <c r="BX14135" s="12"/>
      <c r="BY14135" s="12"/>
      <c r="BZ14135" s="12"/>
      <c r="CA14135" s="12"/>
      <c r="CB14135" s="12"/>
      <c r="CC14135" s="12"/>
      <c r="CD14135" s="12"/>
    </row>
    <row r="14136" spans="1:82" ht="15" customHeight="1" x14ac:dyDescent="0.2">
      <c r="A14136" s="3" t="s">
        <v>14985</v>
      </c>
      <c r="B14136" s="42" t="s">
        <v>14145</v>
      </c>
      <c r="C14136" s="3" t="s">
        <v>28653</v>
      </c>
      <c r="D14136" s="28" t="s">
        <v>14124</v>
      </c>
      <c r="E14136" s="3" t="s">
        <v>56044</v>
      </c>
      <c r="F14136" s="3" t="s">
        <v>14120</v>
      </c>
      <c r="G14136" s="3" t="s">
        <v>67367</v>
      </c>
      <c r="J14136" s="5">
        <v>0</v>
      </c>
      <c r="K14136" s="5">
        <v>0</v>
      </c>
      <c r="L14136" s="3" t="e">
        <v>#N/A</v>
      </c>
      <c r="M14136" s="5">
        <v>0</v>
      </c>
      <c r="N14136" s="3" t="e">
        <v>#N/A</v>
      </c>
      <c r="O14136" s="5">
        <v>0</v>
      </c>
      <c r="P14136" s="3" t="e">
        <v>#N/A</v>
      </c>
      <c r="Q14136" s="5">
        <v>0</v>
      </c>
      <c r="R14136" s="3" t="e">
        <v>#N/A</v>
      </c>
      <c r="S14136" s="5">
        <v>0</v>
      </c>
      <c r="T14136" s="3" t="e">
        <v>#N/A</v>
      </c>
      <c r="U14136" s="6">
        <v>0</v>
      </c>
      <c r="V14136" s="3" t="e">
        <v>#N/A</v>
      </c>
      <c r="W14136" s="6">
        <v>0</v>
      </c>
      <c r="X14136" s="3" t="e">
        <v>#N/A</v>
      </c>
      <c r="Y14136" s="6">
        <v>0</v>
      </c>
      <c r="Z14136" s="3" t="e">
        <v>#N/A</v>
      </c>
      <c r="AA14136" s="6">
        <v>0</v>
      </c>
      <c r="AB14136" s="8" t="e">
        <v>#N/A</v>
      </c>
      <c r="AC14136" s="3" t="e">
        <v>#N/A</v>
      </c>
      <c r="AD14136" s="29">
        <v>0</v>
      </c>
      <c r="AE14136" s="30">
        <v>0</v>
      </c>
      <c r="AF14136" s="31">
        <v>0</v>
      </c>
      <c r="AG14136" s="31" t="e">
        <v>#N/A</v>
      </c>
      <c r="AH14136" s="30" t="e">
        <v>#REF!</v>
      </c>
      <c r="AI14136" s="31" t="e">
        <v>#N/A</v>
      </c>
      <c r="AJ14136" s="31" t="e">
        <v>#N/A</v>
      </c>
      <c r="AK14136" s="31" t="e">
        <v>#N/A</v>
      </c>
      <c r="AL14136" s="31">
        <v>0</v>
      </c>
      <c r="AM14136" s="3" t="s">
        <v>17529</v>
      </c>
      <c r="AO14136" s="33">
        <v>43008</v>
      </c>
      <c r="AP14136" s="33">
        <v>43069</v>
      </c>
      <c r="AQ14136" s="33">
        <v>43159</v>
      </c>
      <c r="AT14136" s="3" t="s">
        <v>14145</v>
      </c>
      <c r="AU14136" s="28" t="s">
        <v>14124</v>
      </c>
      <c r="AV14136" s="3" t="s">
        <v>68449</v>
      </c>
      <c r="AW14136" s="33">
        <v>43008</v>
      </c>
      <c r="AX14136" s="33">
        <v>43069</v>
      </c>
      <c r="AY14136" s="33">
        <v>43159</v>
      </c>
      <c r="AZ14136" s="14" t="s">
        <v>14124</v>
      </c>
      <c r="BA14136" s="57" t="s">
        <v>14145</v>
      </c>
      <c r="BB14136" s="9" t="s">
        <v>68796</v>
      </c>
      <c r="BC14136" s="9"/>
      <c r="BD14136" s="9"/>
      <c r="BJ14136" s="28" t="s">
        <v>14124</v>
      </c>
      <c r="BK14136" s="3" t="s">
        <v>34262</v>
      </c>
      <c r="BL14136" s="3" t="s">
        <v>34296</v>
      </c>
      <c r="BM14136" s="3">
        <v>5</v>
      </c>
      <c r="BN14136" s="3" t="s">
        <v>36141</v>
      </c>
      <c r="BO14136" s="41"/>
      <c r="BR14136" s="3">
        <v>12</v>
      </c>
      <c r="BS14136" s="3" t="s">
        <v>34262</v>
      </c>
      <c r="BT14136" s="3" t="s">
        <v>14124</v>
      </c>
      <c r="BW14136" s="12"/>
      <c r="BX14136" s="12"/>
      <c r="BY14136" s="12"/>
      <c r="BZ14136" s="12"/>
      <c r="CA14136" s="12" t="s">
        <v>34263</v>
      </c>
      <c r="CB14136" s="12" t="s">
        <v>14124</v>
      </c>
      <c r="CC14136" s="12"/>
      <c r="CD14136" s="12"/>
    </row>
    <row r="14137" spans="1:82" ht="15" customHeight="1" x14ac:dyDescent="0.2">
      <c r="A14137" s="3" t="s">
        <v>14986</v>
      </c>
      <c r="B14137" s="42" t="s">
        <v>14145</v>
      </c>
      <c r="C14137" s="3" t="s">
        <v>28654</v>
      </c>
      <c r="D14137" s="28" t="s">
        <v>14124</v>
      </c>
      <c r="E14137" s="3" t="s">
        <v>56045</v>
      </c>
      <c r="F14137" s="3" t="s">
        <v>14121</v>
      </c>
      <c r="G14137" s="3" t="s">
        <v>67368</v>
      </c>
      <c r="J14137" s="5">
        <v>0</v>
      </c>
      <c r="K14137" s="5">
        <v>0</v>
      </c>
      <c r="L14137" s="3" t="e">
        <v>#N/A</v>
      </c>
      <c r="M14137" s="5">
        <v>0</v>
      </c>
      <c r="N14137" s="3" t="e">
        <v>#N/A</v>
      </c>
      <c r="O14137" s="5">
        <v>0</v>
      </c>
      <c r="P14137" s="3" t="e">
        <v>#N/A</v>
      </c>
      <c r="Q14137" s="5">
        <v>0</v>
      </c>
      <c r="R14137" s="3" t="e">
        <v>#N/A</v>
      </c>
      <c r="S14137" s="5">
        <v>0</v>
      </c>
      <c r="T14137" s="3" t="e">
        <v>#N/A</v>
      </c>
      <c r="U14137" s="6">
        <v>0</v>
      </c>
      <c r="V14137" s="3" t="e">
        <v>#N/A</v>
      </c>
      <c r="W14137" s="6">
        <v>0</v>
      </c>
      <c r="X14137" s="3" t="e">
        <v>#N/A</v>
      </c>
      <c r="Y14137" s="6">
        <v>0</v>
      </c>
      <c r="Z14137" s="3" t="e">
        <v>#N/A</v>
      </c>
      <c r="AA14137" s="6">
        <v>0</v>
      </c>
      <c r="AB14137" s="8" t="e">
        <v>#N/A</v>
      </c>
      <c r="AC14137" s="3" t="e">
        <v>#N/A</v>
      </c>
      <c r="AD14137" s="29">
        <v>0</v>
      </c>
      <c r="AE14137" s="30">
        <v>0</v>
      </c>
      <c r="AF14137" s="31">
        <v>0</v>
      </c>
      <c r="AG14137" s="31" t="e">
        <v>#N/A</v>
      </c>
      <c r="AH14137" s="30" t="e">
        <v>#REF!</v>
      </c>
      <c r="AI14137" s="31" t="e">
        <v>#N/A</v>
      </c>
      <c r="AJ14137" s="31" t="e">
        <v>#N/A</v>
      </c>
      <c r="AK14137" s="31" t="e">
        <v>#N/A</v>
      </c>
      <c r="AL14137" s="31">
        <v>0</v>
      </c>
      <c r="AM14137" s="3" t="s">
        <v>17529</v>
      </c>
      <c r="AO14137" s="33">
        <v>43008</v>
      </c>
      <c r="AP14137" s="33">
        <v>43069</v>
      </c>
      <c r="AQ14137" s="33">
        <v>43159</v>
      </c>
      <c r="AT14137" s="3" t="s">
        <v>14145</v>
      </c>
      <c r="AU14137" s="28" t="s">
        <v>14124</v>
      </c>
      <c r="AV14137" s="3" t="s">
        <v>68449</v>
      </c>
      <c r="AW14137" s="33">
        <v>43008</v>
      </c>
      <c r="AX14137" s="33">
        <v>43069</v>
      </c>
      <c r="AY14137" s="33">
        <v>43159</v>
      </c>
      <c r="AZ14137" s="14" t="s">
        <v>14124</v>
      </c>
      <c r="BA14137" s="57" t="s">
        <v>14145</v>
      </c>
      <c r="BB14137" s="9" t="s">
        <v>68797</v>
      </c>
      <c r="BC14137" s="9"/>
      <c r="BD14137" s="9"/>
      <c r="BJ14137" s="28" t="s">
        <v>14124</v>
      </c>
      <c r="BK14137" s="3" t="s">
        <v>34263</v>
      </c>
      <c r="BL14137" s="3" t="s">
        <v>34296</v>
      </c>
      <c r="BM14137" s="3">
        <v>5</v>
      </c>
      <c r="BN14137" s="3" t="s">
        <v>36141</v>
      </c>
      <c r="BO14137" s="41"/>
      <c r="BR14137" s="3">
        <v>12</v>
      </c>
      <c r="BS14137" s="3" t="s">
        <v>34262</v>
      </c>
      <c r="BT14137" s="3" t="s">
        <v>14124</v>
      </c>
      <c r="BW14137" s="12"/>
      <c r="BX14137" s="12"/>
      <c r="BY14137" s="12"/>
      <c r="BZ14137" s="12"/>
      <c r="CA14137" s="12" t="s">
        <v>34263</v>
      </c>
      <c r="CB14137" s="12" t="s">
        <v>14124</v>
      </c>
      <c r="CC14137" s="12"/>
      <c r="CD14137" s="12"/>
    </row>
    <row r="14138" spans="1:82" ht="15" customHeight="1" x14ac:dyDescent="0.2">
      <c r="A14138" s="3" t="s">
        <v>4292</v>
      </c>
      <c r="C14138" s="3" t="s">
        <v>28655</v>
      </c>
      <c r="D14138" s="28" t="s">
        <v>14124</v>
      </c>
      <c r="E14138" s="3" t="s">
        <v>56046</v>
      </c>
      <c r="F14138" s="3" t="s">
        <v>4292</v>
      </c>
      <c r="G14138" s="3" t="s">
        <v>33932</v>
      </c>
      <c r="J14138" s="5">
        <v>0</v>
      </c>
      <c r="K14138" s="5">
        <v>35</v>
      </c>
      <c r="L14138" s="3">
        <v>35</v>
      </c>
      <c r="M14138" s="5">
        <v>61</v>
      </c>
      <c r="N14138" s="3">
        <v>61</v>
      </c>
      <c r="O14138" s="5">
        <v>65</v>
      </c>
      <c r="P14138" s="3">
        <v>65</v>
      </c>
      <c r="Q14138" s="5">
        <v>2</v>
      </c>
      <c r="R14138" s="3">
        <v>14</v>
      </c>
      <c r="S14138" s="5">
        <v>0</v>
      </c>
      <c r="T14138" s="3">
        <v>175</v>
      </c>
      <c r="U14138" s="6">
        <v>6800.93</v>
      </c>
      <c r="V14138" s="3">
        <v>6800.93</v>
      </c>
      <c r="W14138" s="6">
        <v>11519.91</v>
      </c>
      <c r="X14138" s="3">
        <v>11519.91</v>
      </c>
      <c r="Y14138" s="6">
        <v>11837.15</v>
      </c>
      <c r="Z14138" s="3">
        <v>11837.15</v>
      </c>
      <c r="AA14138" s="6">
        <v>350.2</v>
      </c>
      <c r="AB14138" s="8">
        <v>2451.4</v>
      </c>
      <c r="AC14138" s="3">
        <v>2451.4</v>
      </c>
      <c r="AD14138" s="29">
        <v>128</v>
      </c>
      <c r="AE14138" s="30">
        <v>4.4378994672925772E-6</v>
      </c>
      <c r="AF14138" s="31">
        <v>23707.26</v>
      </c>
      <c r="AG14138" s="31">
        <v>32784.39</v>
      </c>
      <c r="AH14138" s="30" t="e">
        <v>#REF!</v>
      </c>
      <c r="AI14138" s="31">
        <v>32609.39</v>
      </c>
      <c r="AJ14138" s="31">
        <v>175</v>
      </c>
      <c r="AK14138" s="31">
        <v>32609.39</v>
      </c>
      <c r="AL14138" s="31">
        <v>163</v>
      </c>
      <c r="AM14138" s="3" t="s">
        <v>30078</v>
      </c>
      <c r="AO14138" s="33">
        <v>43008</v>
      </c>
      <c r="AP14138" s="33">
        <v>43373</v>
      </c>
      <c r="AQ14138" s="33">
        <v>43738</v>
      </c>
      <c r="AU14138" s="28" t="s">
        <v>14124</v>
      </c>
      <c r="AV14138" s="3" t="s">
        <v>68448</v>
      </c>
      <c r="AW14138" s="33">
        <v>43008</v>
      </c>
      <c r="AX14138" s="33">
        <v>43373</v>
      </c>
      <c r="AY14138" s="33">
        <v>43738</v>
      </c>
      <c r="AZ14138" s="14" t="s">
        <v>14124</v>
      </c>
      <c r="BA14138" s="57"/>
      <c r="BJ14138" s="28" t="s">
        <v>14124</v>
      </c>
      <c r="BK14138" s="3">
        <v>0</v>
      </c>
      <c r="BL14138" s="3" t="s">
        <v>312</v>
      </c>
      <c r="BM14138" s="3">
        <v>6</v>
      </c>
      <c r="BN14138" s="3" t="s">
        <v>312</v>
      </c>
      <c r="BO14138" s="3" t="s">
        <v>312</v>
      </c>
      <c r="BP14138" s="3" t="s">
        <v>14125</v>
      </c>
      <c r="BR14138" s="3">
        <v>1</v>
      </c>
      <c r="BW14138" s="12"/>
      <c r="BX14138" s="12"/>
      <c r="BY14138" s="12"/>
      <c r="BZ14138" s="12"/>
      <c r="CA14138" s="12"/>
      <c r="CB14138" s="12"/>
      <c r="CC14138" s="12"/>
      <c r="CD14138" s="12"/>
    </row>
    <row r="14139" spans="1:82" ht="15" customHeight="1" x14ac:dyDescent="0.2">
      <c r="A14139" s="3" t="s">
        <v>14987</v>
      </c>
      <c r="B14139" s="42" t="s">
        <v>14145</v>
      </c>
      <c r="C14139" s="3" t="s">
        <v>28656</v>
      </c>
      <c r="D14139" s="28" t="s">
        <v>14124</v>
      </c>
      <c r="E14139" s="3" t="s">
        <v>56047</v>
      </c>
      <c r="F14139" s="3" t="s">
        <v>14122</v>
      </c>
      <c r="G14139" s="3" t="s">
        <v>67369</v>
      </c>
      <c r="J14139" s="5">
        <v>0</v>
      </c>
      <c r="K14139" s="5">
        <v>0</v>
      </c>
      <c r="L14139" s="3" t="e">
        <v>#N/A</v>
      </c>
      <c r="M14139" s="5">
        <v>0</v>
      </c>
      <c r="N14139" s="3" t="e">
        <v>#N/A</v>
      </c>
      <c r="O14139" s="5">
        <v>0</v>
      </c>
      <c r="P14139" s="3" t="e">
        <v>#N/A</v>
      </c>
      <c r="Q14139" s="5">
        <v>0</v>
      </c>
      <c r="R14139" s="3" t="e">
        <v>#N/A</v>
      </c>
      <c r="S14139" s="5">
        <v>0</v>
      </c>
      <c r="T14139" s="3" t="e">
        <v>#N/A</v>
      </c>
      <c r="U14139" s="6">
        <v>0</v>
      </c>
      <c r="V14139" s="3" t="e">
        <v>#N/A</v>
      </c>
      <c r="W14139" s="6">
        <v>0</v>
      </c>
      <c r="X14139" s="3" t="e">
        <v>#N/A</v>
      </c>
      <c r="Y14139" s="6">
        <v>0</v>
      </c>
      <c r="Z14139" s="3" t="e">
        <v>#N/A</v>
      </c>
      <c r="AA14139" s="6">
        <v>0</v>
      </c>
      <c r="AB14139" s="8" t="e">
        <v>#N/A</v>
      </c>
      <c r="AC14139" s="3" t="e">
        <v>#N/A</v>
      </c>
      <c r="AD14139" s="29">
        <v>0</v>
      </c>
      <c r="AE14139" s="30">
        <v>0</v>
      </c>
      <c r="AF14139" s="31">
        <v>0</v>
      </c>
      <c r="AG14139" s="31" t="e">
        <v>#N/A</v>
      </c>
      <c r="AH14139" s="30" t="e">
        <v>#REF!</v>
      </c>
      <c r="AI14139" s="31" t="e">
        <v>#N/A</v>
      </c>
      <c r="AJ14139" s="31" t="e">
        <v>#N/A</v>
      </c>
      <c r="AK14139" s="31" t="e">
        <v>#N/A</v>
      </c>
      <c r="AL14139" s="31">
        <v>0</v>
      </c>
      <c r="AM14139" s="3" t="s">
        <v>17529</v>
      </c>
      <c r="AO14139" s="33">
        <v>43008</v>
      </c>
      <c r="AP14139" s="33">
        <v>43069</v>
      </c>
      <c r="AQ14139" s="33">
        <v>43159</v>
      </c>
      <c r="AU14139" s="28" t="s">
        <v>14124</v>
      </c>
      <c r="AV14139" s="3" t="s">
        <v>68449</v>
      </c>
      <c r="AW14139" s="33">
        <v>43008</v>
      </c>
      <c r="AX14139" s="33">
        <v>43069</v>
      </c>
      <c r="AY14139" s="33">
        <v>43159</v>
      </c>
      <c r="AZ14139" s="14" t="s">
        <v>14124</v>
      </c>
      <c r="BA14139" s="57"/>
      <c r="BB14139" s="9"/>
      <c r="BC14139" s="9"/>
      <c r="BD14139" s="9"/>
      <c r="BJ14139" s="28" t="s">
        <v>14124</v>
      </c>
      <c r="BK14139" s="3">
        <v>0</v>
      </c>
      <c r="BL14139" s="3" t="s">
        <v>312</v>
      </c>
      <c r="BM14139" s="3">
        <v>6</v>
      </c>
      <c r="BN14139" s="3" t="s">
        <v>312</v>
      </c>
      <c r="BO14139" s="3" t="s">
        <v>312</v>
      </c>
      <c r="BP14139" s="3" t="s">
        <v>14125</v>
      </c>
      <c r="BR14139" s="3">
        <v>1</v>
      </c>
      <c r="BW14139" s="12"/>
      <c r="BX14139" s="12"/>
      <c r="BY14139" s="12"/>
      <c r="BZ14139" s="12"/>
      <c r="CA14139" s="12"/>
      <c r="CB14139" s="12"/>
      <c r="CC14139" s="12"/>
      <c r="CD14139" s="12"/>
    </row>
    <row r="14140" spans="1:82" ht="15" customHeight="1" x14ac:dyDescent="0.2">
      <c r="A14140" s="3" t="s">
        <v>4293</v>
      </c>
      <c r="C14140" s="3" t="s">
        <v>28657</v>
      </c>
      <c r="D14140" s="28" t="s">
        <v>14124</v>
      </c>
      <c r="E14140" s="3" t="s">
        <v>56048</v>
      </c>
      <c r="F14140" s="3" t="s">
        <v>4293</v>
      </c>
      <c r="G14140" s="3" t="s">
        <v>33933</v>
      </c>
      <c r="J14140" s="5">
        <v>0</v>
      </c>
      <c r="K14140" s="5">
        <v>2</v>
      </c>
      <c r="L14140" s="3">
        <v>2</v>
      </c>
      <c r="M14140" s="5">
        <v>3</v>
      </c>
      <c r="N14140" s="3">
        <v>3</v>
      </c>
      <c r="O14140" s="5">
        <v>0</v>
      </c>
      <c r="P14140" s="3">
        <v>0</v>
      </c>
      <c r="Q14140" s="5">
        <v>0</v>
      </c>
      <c r="R14140" s="3">
        <v>0</v>
      </c>
      <c r="S14140" s="5">
        <v>0</v>
      </c>
      <c r="T14140" s="3">
        <v>5</v>
      </c>
      <c r="U14140" s="6">
        <v>203.08</v>
      </c>
      <c r="V14140" s="3">
        <v>203.08</v>
      </c>
      <c r="W14140" s="6">
        <v>410.25</v>
      </c>
      <c r="X14140" s="3">
        <v>410.25</v>
      </c>
      <c r="Y14140" s="6">
        <v>0</v>
      </c>
      <c r="Z14140" s="3">
        <v>0</v>
      </c>
      <c r="AA14140" s="6">
        <v>0</v>
      </c>
      <c r="AB14140" s="8">
        <v>0</v>
      </c>
      <c r="AC14140" s="3">
        <v>0</v>
      </c>
      <c r="AD14140" s="29">
        <v>3</v>
      </c>
      <c r="AE14140" s="30">
        <v>1.0401326876466977E-7</v>
      </c>
      <c r="AF14140" s="31">
        <v>410.25</v>
      </c>
      <c r="AG14140" s="31">
        <v>618.33000000000004</v>
      </c>
      <c r="AH14140" s="30" t="e">
        <v>#REF!</v>
      </c>
      <c r="AI14140" s="31">
        <v>613.33000000000004</v>
      </c>
      <c r="AJ14140" s="31">
        <v>5</v>
      </c>
      <c r="AK14140" s="31">
        <v>613.33000000000004</v>
      </c>
      <c r="AL14140" s="31">
        <v>5</v>
      </c>
      <c r="AM14140" s="3" t="s">
        <v>17529</v>
      </c>
      <c r="AO14140" s="33">
        <v>43008</v>
      </c>
      <c r="AP14140" s="33">
        <v>43373</v>
      </c>
      <c r="AQ14140" s="33">
        <v>43738</v>
      </c>
      <c r="AU14140" s="28" t="s">
        <v>14124</v>
      </c>
      <c r="AV14140" s="3" t="s">
        <v>68449</v>
      </c>
      <c r="AW14140" s="33">
        <v>43008</v>
      </c>
      <c r="AX14140" s="33">
        <v>43069</v>
      </c>
      <c r="AY14140" s="33">
        <v>43159</v>
      </c>
      <c r="AZ14140" s="14" t="s">
        <v>14124</v>
      </c>
      <c r="BA14140" s="57"/>
      <c r="BJ14140" s="28" t="s">
        <v>14124</v>
      </c>
      <c r="BK14140" s="3">
        <v>0</v>
      </c>
      <c r="BL14140" s="3" t="s">
        <v>312</v>
      </c>
      <c r="BM14140" s="3">
        <v>6</v>
      </c>
      <c r="BN14140" s="3" t="s">
        <v>312</v>
      </c>
      <c r="BO14140" s="3" t="s">
        <v>312</v>
      </c>
      <c r="BP14140" s="3" t="s">
        <v>14125</v>
      </c>
      <c r="BR14140" s="3">
        <v>1</v>
      </c>
      <c r="BW14140" s="12"/>
      <c r="BX14140" s="12"/>
      <c r="BY14140" s="12"/>
      <c r="BZ14140" s="12"/>
      <c r="CA14140" s="12"/>
      <c r="CB14140" s="12"/>
      <c r="CC14140" s="12"/>
      <c r="CD14140" s="12"/>
    </row>
    <row r="14141" spans="1:82" ht="15" customHeight="1" x14ac:dyDescent="0.2">
      <c r="A14141" s="3" t="s">
        <v>4294</v>
      </c>
      <c r="C14141" s="3" t="s">
        <v>28657</v>
      </c>
      <c r="D14141" s="28" t="s">
        <v>14124</v>
      </c>
      <c r="E14141" s="3" t="s">
        <v>56048</v>
      </c>
      <c r="F14141" s="3" t="s">
        <v>4294</v>
      </c>
      <c r="G14141" s="3" t="s">
        <v>33934</v>
      </c>
      <c r="J14141" s="5">
        <v>0</v>
      </c>
      <c r="K14141" s="5">
        <v>0</v>
      </c>
      <c r="L14141" s="3" t="e">
        <v>#N/A</v>
      </c>
      <c r="M14141" s="5">
        <v>0</v>
      </c>
      <c r="N14141" s="3" t="e">
        <v>#N/A</v>
      </c>
      <c r="O14141" s="5">
        <v>0</v>
      </c>
      <c r="P14141" s="3" t="e">
        <v>#N/A</v>
      </c>
      <c r="Q14141" s="5">
        <v>0</v>
      </c>
      <c r="R14141" s="3" t="e">
        <v>#N/A</v>
      </c>
      <c r="S14141" s="5">
        <v>0</v>
      </c>
      <c r="T14141" s="3" t="e">
        <v>#N/A</v>
      </c>
      <c r="U14141" s="6">
        <v>0</v>
      </c>
      <c r="V14141" s="3" t="e">
        <v>#N/A</v>
      </c>
      <c r="W14141" s="6">
        <v>0</v>
      </c>
      <c r="X14141" s="3" t="e">
        <v>#N/A</v>
      </c>
      <c r="Y14141" s="6">
        <v>0</v>
      </c>
      <c r="Z14141" s="3" t="e">
        <v>#N/A</v>
      </c>
      <c r="AA14141" s="6">
        <v>0</v>
      </c>
      <c r="AB14141" s="8" t="e">
        <v>#N/A</v>
      </c>
      <c r="AC14141" s="3" t="e">
        <v>#N/A</v>
      </c>
      <c r="AD14141" s="29">
        <v>0</v>
      </c>
      <c r="AE14141" s="30">
        <v>0</v>
      </c>
      <c r="AF14141" s="31">
        <v>0</v>
      </c>
      <c r="AG14141" s="31" t="e">
        <v>#N/A</v>
      </c>
      <c r="AH14141" s="30" t="e">
        <v>#REF!</v>
      </c>
      <c r="AI14141" s="31" t="e">
        <v>#N/A</v>
      </c>
      <c r="AJ14141" s="31" t="e">
        <v>#N/A</v>
      </c>
      <c r="AK14141" s="31" t="e">
        <v>#N/A</v>
      </c>
      <c r="AL14141" s="31">
        <v>0</v>
      </c>
      <c r="AM14141" s="3" t="s">
        <v>17529</v>
      </c>
      <c r="AO14141" s="33">
        <v>43008</v>
      </c>
      <c r="AP14141" s="33">
        <v>43069</v>
      </c>
      <c r="AQ14141" s="33">
        <v>43159</v>
      </c>
      <c r="AU14141" s="28" t="s">
        <v>14124</v>
      </c>
      <c r="AV14141" s="3" t="s">
        <v>68449</v>
      </c>
      <c r="AW14141" s="33">
        <v>43008</v>
      </c>
      <c r="AX14141" s="33">
        <v>43069</v>
      </c>
      <c r="AY14141" s="33">
        <v>43159</v>
      </c>
      <c r="AZ14141" s="14" t="s">
        <v>14124</v>
      </c>
      <c r="BA14141" s="57"/>
      <c r="BJ14141" s="28" t="s">
        <v>14124</v>
      </c>
      <c r="BK14141" s="3">
        <v>0</v>
      </c>
      <c r="BL14141" s="3" t="s">
        <v>312</v>
      </c>
      <c r="BM14141" s="3">
        <v>6</v>
      </c>
      <c r="BN14141" s="3" t="s">
        <v>312</v>
      </c>
      <c r="BO14141" s="3" t="s">
        <v>312</v>
      </c>
      <c r="BP14141" s="3" t="s">
        <v>14125</v>
      </c>
      <c r="BR14141" s="3">
        <v>1</v>
      </c>
      <c r="BW14141" s="12"/>
      <c r="BX14141" s="12"/>
      <c r="BY14141" s="12"/>
      <c r="BZ14141" s="12"/>
      <c r="CA14141" s="12"/>
      <c r="CB14141" s="12"/>
      <c r="CC14141" s="12"/>
      <c r="CD14141" s="12"/>
    </row>
    <row r="14142" spans="1:82" ht="15" customHeight="1" x14ac:dyDescent="0.2">
      <c r="A14142" s="3" t="s">
        <v>4295</v>
      </c>
      <c r="C14142" s="3" t="s">
        <v>28658</v>
      </c>
      <c r="D14142" s="28" t="s">
        <v>14124</v>
      </c>
      <c r="E14142" s="3" t="s">
        <v>56049</v>
      </c>
      <c r="F14142" s="3" t="s">
        <v>4295</v>
      </c>
      <c r="G14142" s="3" t="s">
        <v>33935</v>
      </c>
      <c r="J14142" s="5">
        <v>0</v>
      </c>
      <c r="K14142" s="5">
        <v>3</v>
      </c>
      <c r="L14142" s="3">
        <v>3</v>
      </c>
      <c r="M14142" s="5">
        <v>3</v>
      </c>
      <c r="N14142" s="3">
        <v>3</v>
      </c>
      <c r="O14142" s="5">
        <v>0</v>
      </c>
      <c r="P14142" s="3">
        <v>0</v>
      </c>
      <c r="Q14142" s="5">
        <v>0</v>
      </c>
      <c r="R14142" s="3">
        <v>0</v>
      </c>
      <c r="S14142" s="5">
        <v>0</v>
      </c>
      <c r="T14142" s="3">
        <v>6</v>
      </c>
      <c r="U14142" s="6">
        <v>438</v>
      </c>
      <c r="V14142" s="3">
        <v>438</v>
      </c>
      <c r="W14142" s="6">
        <v>438</v>
      </c>
      <c r="X14142" s="3">
        <v>438</v>
      </c>
      <c r="Y14142" s="6">
        <v>0</v>
      </c>
      <c r="Z14142" s="3">
        <v>0</v>
      </c>
      <c r="AA14142" s="6">
        <v>0</v>
      </c>
      <c r="AB14142" s="8">
        <v>0</v>
      </c>
      <c r="AC14142" s="3">
        <v>0</v>
      </c>
      <c r="AD14142" s="29">
        <v>3</v>
      </c>
      <c r="AE14142" s="30">
        <v>1.0401326876466977E-7</v>
      </c>
      <c r="AF14142" s="31">
        <v>438</v>
      </c>
      <c r="AG14142" s="31">
        <v>882</v>
      </c>
      <c r="AH14142" s="30" t="e">
        <v>#REF!</v>
      </c>
      <c r="AI14142" s="31">
        <v>876</v>
      </c>
      <c r="AJ14142" s="31">
        <v>6</v>
      </c>
      <c r="AK14142" s="31">
        <v>876</v>
      </c>
      <c r="AL14142" s="31">
        <v>6</v>
      </c>
      <c r="AM14142" s="3" t="s">
        <v>17529</v>
      </c>
      <c r="AO14142" s="33">
        <v>43008</v>
      </c>
      <c r="AP14142" s="33">
        <v>43373</v>
      </c>
      <c r="AQ14142" s="33">
        <v>43738</v>
      </c>
      <c r="AU14142" s="28" t="s">
        <v>14124</v>
      </c>
      <c r="AV14142" s="3" t="s">
        <v>68449</v>
      </c>
      <c r="AW14142" s="33">
        <v>43008</v>
      </c>
      <c r="AX14142" s="33">
        <v>43069</v>
      </c>
      <c r="AY14142" s="33">
        <v>43159</v>
      </c>
      <c r="AZ14142" s="14" t="s">
        <v>14124</v>
      </c>
      <c r="BA14142" s="58"/>
      <c r="BJ14142" s="28" t="s">
        <v>14124</v>
      </c>
      <c r="BK14142" s="3">
        <v>0</v>
      </c>
      <c r="BL14142" s="3" t="s">
        <v>312</v>
      </c>
      <c r="BM14142" s="3">
        <v>6</v>
      </c>
      <c r="BN14142" s="3" t="s">
        <v>312</v>
      </c>
      <c r="BO14142" s="3" t="s">
        <v>312</v>
      </c>
      <c r="BP14142" s="3" t="s">
        <v>14125</v>
      </c>
      <c r="BR14142" s="3">
        <v>1</v>
      </c>
      <c r="BW14142" s="12"/>
      <c r="BX14142" s="12"/>
      <c r="BY14142" s="12"/>
      <c r="BZ14142" s="12"/>
      <c r="CA14142" s="12"/>
      <c r="CB14142" s="12"/>
      <c r="CC14142" s="12"/>
      <c r="CD14142" s="12"/>
    </row>
    <row r="14143" spans="1:82" ht="15" customHeight="1" x14ac:dyDescent="0.2">
      <c r="A14143" s="3" t="s">
        <v>4296</v>
      </c>
      <c r="C14143" s="3" t="s">
        <v>28659</v>
      </c>
      <c r="D14143" s="28" t="s">
        <v>14124</v>
      </c>
      <c r="E14143" s="3" t="s">
        <v>56050</v>
      </c>
      <c r="F14143" s="3" t="s">
        <v>4296</v>
      </c>
      <c r="G14143" s="3" t="s">
        <v>33936</v>
      </c>
      <c r="J14143" s="5">
        <v>0</v>
      </c>
      <c r="K14143" s="5">
        <v>4</v>
      </c>
      <c r="L14143" s="3">
        <v>4</v>
      </c>
      <c r="M14143" s="5">
        <v>4</v>
      </c>
      <c r="N14143" s="3">
        <v>4</v>
      </c>
      <c r="O14143" s="5">
        <v>0</v>
      </c>
      <c r="P14143" s="3">
        <v>0</v>
      </c>
      <c r="Q14143" s="5">
        <v>0</v>
      </c>
      <c r="R14143" s="3">
        <v>1</v>
      </c>
      <c r="S14143" s="5">
        <v>0</v>
      </c>
      <c r="T14143" s="3">
        <v>9</v>
      </c>
      <c r="U14143" s="6">
        <v>566.20000000000005</v>
      </c>
      <c r="V14143" s="3">
        <v>566.20000000000005</v>
      </c>
      <c r="W14143" s="6">
        <v>564.41</v>
      </c>
      <c r="X14143" s="3">
        <v>564.41</v>
      </c>
      <c r="Y14143" s="6">
        <v>0</v>
      </c>
      <c r="Z14143" s="3">
        <v>0</v>
      </c>
      <c r="AA14143" s="6">
        <v>0</v>
      </c>
      <c r="AB14143" s="8">
        <v>80.27</v>
      </c>
      <c r="AC14143" s="3">
        <v>80.27</v>
      </c>
      <c r="AD14143" s="29">
        <v>4</v>
      </c>
      <c r="AE14143" s="30">
        <v>1.3868435835289304E-7</v>
      </c>
      <c r="AF14143" s="31">
        <v>564.41</v>
      </c>
      <c r="AG14143" s="31">
        <v>1219.8800000000001</v>
      </c>
      <c r="AH14143" s="30" t="e">
        <v>#REF!</v>
      </c>
      <c r="AI14143" s="31">
        <v>1210.8800000000001</v>
      </c>
      <c r="AJ14143" s="31">
        <v>9</v>
      </c>
      <c r="AK14143" s="31">
        <v>1210.8800000000001</v>
      </c>
      <c r="AL14143" s="31">
        <v>8</v>
      </c>
      <c r="AM14143" s="3" t="s">
        <v>30078</v>
      </c>
      <c r="AO14143" s="33">
        <v>43008</v>
      </c>
      <c r="AP14143" s="33">
        <v>43373</v>
      </c>
      <c r="AQ14143" s="33">
        <v>43738</v>
      </c>
      <c r="AU14143" s="28" t="s">
        <v>14124</v>
      </c>
      <c r="AV14143" s="3" t="s">
        <v>68448</v>
      </c>
      <c r="AW14143" s="33">
        <v>43008</v>
      </c>
      <c r="AX14143" s="33">
        <v>43373</v>
      </c>
      <c r="AY14143" s="33">
        <v>43738</v>
      </c>
      <c r="AZ14143" s="14" t="s">
        <v>14124</v>
      </c>
      <c r="BA14143" s="58"/>
      <c r="BJ14143" s="28" t="s">
        <v>14124</v>
      </c>
      <c r="BK14143" s="3">
        <v>0</v>
      </c>
      <c r="BL14143" s="3" t="s">
        <v>312</v>
      </c>
      <c r="BM14143" s="3">
        <v>6</v>
      </c>
      <c r="BN14143" s="3" t="s">
        <v>312</v>
      </c>
      <c r="BO14143" s="3" t="s">
        <v>312</v>
      </c>
      <c r="BP14143" s="3" t="s">
        <v>14125</v>
      </c>
      <c r="BR14143" s="3">
        <v>1</v>
      </c>
      <c r="BW14143" s="12"/>
      <c r="BX14143" s="12"/>
      <c r="BY14143" s="12"/>
      <c r="BZ14143" s="12"/>
      <c r="CA14143" s="12"/>
      <c r="CB14143" s="12"/>
      <c r="CC14143" s="12"/>
      <c r="CD14143" s="12"/>
    </row>
    <row r="14144" spans="1:82" ht="15" customHeight="1" x14ac:dyDescent="0.2">
      <c r="A14144" s="3" t="s">
        <v>4297</v>
      </c>
      <c r="C14144" s="3" t="s">
        <v>28660</v>
      </c>
      <c r="D14144" s="28" t="s">
        <v>14124</v>
      </c>
      <c r="E14144" s="3" t="s">
        <v>56051</v>
      </c>
      <c r="F14144" s="3" t="s">
        <v>4297</v>
      </c>
      <c r="G14144" s="3" t="s">
        <v>33937</v>
      </c>
      <c r="J14144" s="5">
        <v>0</v>
      </c>
      <c r="K14144" s="5">
        <v>3</v>
      </c>
      <c r="L14144" s="3">
        <v>3</v>
      </c>
      <c r="M14144" s="5">
        <v>3</v>
      </c>
      <c r="N14144" s="3">
        <v>3</v>
      </c>
      <c r="O14144" s="5">
        <v>0</v>
      </c>
      <c r="P14144" s="3">
        <v>0</v>
      </c>
      <c r="Q14144" s="5">
        <v>0</v>
      </c>
      <c r="R14144" s="3">
        <v>0</v>
      </c>
      <c r="S14144" s="5">
        <v>0</v>
      </c>
      <c r="T14144" s="3">
        <v>6</v>
      </c>
      <c r="U14144" s="6">
        <v>510</v>
      </c>
      <c r="V14144" s="3">
        <v>510</v>
      </c>
      <c r="W14144" s="6">
        <v>510</v>
      </c>
      <c r="X14144" s="3">
        <v>510</v>
      </c>
      <c r="Y14144" s="6">
        <v>0</v>
      </c>
      <c r="Z14144" s="3">
        <v>0</v>
      </c>
      <c r="AA14144" s="6">
        <v>0</v>
      </c>
      <c r="AB14144" s="8">
        <v>0</v>
      </c>
      <c r="AC14144" s="3">
        <v>0</v>
      </c>
      <c r="AD14144" s="29">
        <v>3</v>
      </c>
      <c r="AE14144" s="30">
        <v>1.0401326876466977E-7</v>
      </c>
      <c r="AF14144" s="31">
        <v>510</v>
      </c>
      <c r="AG14144" s="31">
        <v>1026</v>
      </c>
      <c r="AH14144" s="30" t="e">
        <v>#REF!</v>
      </c>
      <c r="AI14144" s="31">
        <v>1020</v>
      </c>
      <c r="AJ14144" s="31">
        <v>6</v>
      </c>
      <c r="AK14144" s="31">
        <v>1020</v>
      </c>
      <c r="AL14144" s="31">
        <v>6</v>
      </c>
      <c r="AM14144" s="3" t="s">
        <v>17529</v>
      </c>
      <c r="AO14144" s="33">
        <v>43008</v>
      </c>
      <c r="AP14144" s="33">
        <v>43373</v>
      </c>
      <c r="AQ14144" s="33">
        <v>43738</v>
      </c>
      <c r="AU14144" s="28" t="s">
        <v>14124</v>
      </c>
      <c r="AV14144" s="3" t="s">
        <v>68449</v>
      </c>
      <c r="AW14144" s="33">
        <v>43008</v>
      </c>
      <c r="AX14144" s="33">
        <v>43069</v>
      </c>
      <c r="AY14144" s="33">
        <v>43159</v>
      </c>
      <c r="AZ14144" s="14" t="s">
        <v>14124</v>
      </c>
      <c r="BA14144" s="57"/>
      <c r="BJ14144" s="28" t="s">
        <v>14124</v>
      </c>
      <c r="BK14144" s="3">
        <v>0</v>
      </c>
      <c r="BL14144" s="3" t="s">
        <v>312</v>
      </c>
      <c r="BM14144" s="3">
        <v>6</v>
      </c>
      <c r="BN14144" s="3" t="s">
        <v>312</v>
      </c>
      <c r="BO14144" s="3" t="s">
        <v>312</v>
      </c>
      <c r="BP14144" s="3" t="s">
        <v>14125</v>
      </c>
      <c r="BR14144" s="3">
        <v>1</v>
      </c>
      <c r="BW14144" s="12"/>
      <c r="BX14144" s="12"/>
      <c r="BY14144" s="12"/>
      <c r="BZ14144" s="12"/>
      <c r="CA14144" s="12"/>
      <c r="CB14144" s="12"/>
      <c r="CC14144" s="12"/>
      <c r="CD14144" s="12"/>
    </row>
    <row r="14145" spans="1:86" ht="15" customHeight="1" x14ac:dyDescent="0.2">
      <c r="A14145" s="3" t="s">
        <v>4298</v>
      </c>
      <c r="C14145" s="3" t="s">
        <v>28661</v>
      </c>
      <c r="D14145" s="28" t="s">
        <v>14124</v>
      </c>
      <c r="E14145" s="3" t="s">
        <v>56052</v>
      </c>
      <c r="F14145" s="3" t="s">
        <v>4298</v>
      </c>
      <c r="G14145" s="3" t="s">
        <v>33938</v>
      </c>
      <c r="J14145" s="5">
        <v>0</v>
      </c>
      <c r="K14145" s="5">
        <v>4</v>
      </c>
      <c r="L14145" s="3">
        <v>4</v>
      </c>
      <c r="M14145" s="5">
        <v>3</v>
      </c>
      <c r="N14145" s="3">
        <v>3</v>
      </c>
      <c r="O14145" s="5">
        <v>0</v>
      </c>
      <c r="P14145" s="3">
        <v>0</v>
      </c>
      <c r="Q14145" s="5">
        <v>0</v>
      </c>
      <c r="R14145" s="3">
        <v>6</v>
      </c>
      <c r="S14145" s="5">
        <v>0</v>
      </c>
      <c r="T14145" s="3">
        <v>13</v>
      </c>
      <c r="U14145" s="6">
        <v>519.91</v>
      </c>
      <c r="V14145" s="3">
        <v>519.91</v>
      </c>
      <c r="W14145" s="6">
        <v>438</v>
      </c>
      <c r="X14145" s="3">
        <v>438</v>
      </c>
      <c r="Y14145" s="6">
        <v>0</v>
      </c>
      <c r="Z14145" s="3">
        <v>0</v>
      </c>
      <c r="AA14145" s="6">
        <v>0</v>
      </c>
      <c r="AB14145" s="8">
        <v>439.86</v>
      </c>
      <c r="AC14145" s="3">
        <v>439.86</v>
      </c>
      <c r="AD14145" s="29">
        <v>3</v>
      </c>
      <c r="AE14145" s="30">
        <v>1.0401326876466977E-7</v>
      </c>
      <c r="AF14145" s="31">
        <v>438</v>
      </c>
      <c r="AG14145" s="31">
        <v>1410.77</v>
      </c>
      <c r="AH14145" s="30" t="e">
        <v>#REF!</v>
      </c>
      <c r="AI14145" s="31">
        <v>1397.77</v>
      </c>
      <c r="AJ14145" s="31">
        <v>13</v>
      </c>
      <c r="AK14145" s="31">
        <v>1397.77</v>
      </c>
      <c r="AL14145" s="31">
        <v>7</v>
      </c>
      <c r="AM14145" s="3" t="s">
        <v>30078</v>
      </c>
      <c r="AO14145" s="33">
        <v>43008</v>
      </c>
      <c r="AP14145" s="33">
        <v>43373</v>
      </c>
      <c r="AQ14145" s="33">
        <v>43738</v>
      </c>
      <c r="AU14145" s="28" t="s">
        <v>14124</v>
      </c>
      <c r="AV14145" s="3" t="s">
        <v>68448</v>
      </c>
      <c r="AW14145" s="33">
        <v>43008</v>
      </c>
      <c r="AX14145" s="33">
        <v>43373</v>
      </c>
      <c r="AY14145" s="33">
        <v>43738</v>
      </c>
      <c r="AZ14145" s="14" t="s">
        <v>14124</v>
      </c>
      <c r="BA14145" s="57"/>
      <c r="BJ14145" s="28" t="s">
        <v>14124</v>
      </c>
      <c r="BK14145" s="3">
        <v>0</v>
      </c>
      <c r="BL14145" s="3" t="s">
        <v>312</v>
      </c>
      <c r="BM14145" s="3">
        <v>6</v>
      </c>
      <c r="BN14145" s="3" t="s">
        <v>312</v>
      </c>
      <c r="BO14145" s="3" t="s">
        <v>312</v>
      </c>
      <c r="BP14145" s="3" t="s">
        <v>14125</v>
      </c>
      <c r="BR14145" s="3">
        <v>1</v>
      </c>
      <c r="BW14145" s="12"/>
      <c r="BX14145" s="12"/>
      <c r="BY14145" s="12"/>
      <c r="BZ14145" s="12"/>
      <c r="CA14145" s="12"/>
      <c r="CB14145" s="12"/>
      <c r="CC14145" s="12"/>
      <c r="CD14145" s="12"/>
    </row>
    <row r="14146" spans="1:86" ht="15" customHeight="1" x14ac:dyDescent="0.2">
      <c r="A14146" s="3" t="s">
        <v>4299</v>
      </c>
      <c r="C14146" s="3" t="s">
        <v>28662</v>
      </c>
      <c r="D14146" s="28" t="s">
        <v>14124</v>
      </c>
      <c r="E14146" s="3" t="s">
        <v>56053</v>
      </c>
      <c r="F14146" s="3" t="s">
        <v>4299</v>
      </c>
      <c r="G14146" s="3" t="s">
        <v>33939</v>
      </c>
      <c r="J14146" s="5">
        <v>0</v>
      </c>
      <c r="K14146" s="5">
        <v>1</v>
      </c>
      <c r="L14146" s="3">
        <v>1</v>
      </c>
      <c r="M14146" s="5">
        <v>0</v>
      </c>
      <c r="N14146" s="3">
        <v>0</v>
      </c>
      <c r="O14146" s="5">
        <v>0</v>
      </c>
      <c r="P14146" s="3">
        <v>0</v>
      </c>
      <c r="Q14146" s="5">
        <v>0</v>
      </c>
      <c r="R14146" s="3">
        <v>1</v>
      </c>
      <c r="S14146" s="5">
        <v>0</v>
      </c>
      <c r="T14146" s="3">
        <v>2</v>
      </c>
      <c r="U14146" s="6">
        <v>92</v>
      </c>
      <c r="V14146" s="3">
        <v>92</v>
      </c>
      <c r="W14146" s="6">
        <v>0</v>
      </c>
      <c r="X14146" s="3">
        <v>0</v>
      </c>
      <c r="Y14146" s="6">
        <v>0</v>
      </c>
      <c r="Z14146" s="3">
        <v>0</v>
      </c>
      <c r="AA14146" s="6">
        <v>0</v>
      </c>
      <c r="AB14146" s="8">
        <v>82.59</v>
      </c>
      <c r="AC14146" s="3">
        <v>82.59</v>
      </c>
      <c r="AD14146" s="29">
        <v>0</v>
      </c>
      <c r="AE14146" s="30">
        <v>0</v>
      </c>
      <c r="AF14146" s="31">
        <v>0</v>
      </c>
      <c r="AG14146" s="31">
        <v>176.59</v>
      </c>
      <c r="AH14146" s="30" t="e">
        <v>#REF!</v>
      </c>
      <c r="AI14146" s="31">
        <v>174.59</v>
      </c>
      <c r="AJ14146" s="31">
        <v>2</v>
      </c>
      <c r="AK14146" s="31">
        <v>174.59</v>
      </c>
      <c r="AL14146" s="31">
        <v>1</v>
      </c>
      <c r="AM14146" s="3" t="s">
        <v>30078</v>
      </c>
      <c r="AO14146" s="33">
        <v>43008</v>
      </c>
      <c r="AP14146" s="33">
        <v>43373</v>
      </c>
      <c r="AQ14146" s="33">
        <v>43738</v>
      </c>
      <c r="AU14146" s="28" t="s">
        <v>14124</v>
      </c>
      <c r="AV14146" s="3" t="s">
        <v>68448</v>
      </c>
      <c r="AW14146" s="33">
        <v>43008</v>
      </c>
      <c r="AX14146" s="33">
        <v>43373</v>
      </c>
      <c r="AY14146" s="33">
        <v>43738</v>
      </c>
      <c r="AZ14146" s="14" t="s">
        <v>14124</v>
      </c>
      <c r="BA14146" s="57"/>
      <c r="BJ14146" s="28" t="s">
        <v>14124</v>
      </c>
      <c r="BK14146" s="3">
        <v>0</v>
      </c>
      <c r="BL14146" s="3" t="s">
        <v>312</v>
      </c>
      <c r="BM14146" s="3">
        <v>6</v>
      </c>
      <c r="BN14146" s="3" t="s">
        <v>312</v>
      </c>
      <c r="BO14146" s="3" t="s">
        <v>312</v>
      </c>
      <c r="BP14146" s="3" t="s">
        <v>14125</v>
      </c>
      <c r="BR14146" s="3">
        <v>1</v>
      </c>
      <c r="BW14146" s="12"/>
      <c r="BX14146" s="12"/>
      <c r="BY14146" s="12"/>
      <c r="BZ14146" s="12"/>
      <c r="CA14146" s="12"/>
      <c r="CB14146" s="12"/>
      <c r="CC14146" s="12"/>
      <c r="CD14146" s="12"/>
    </row>
    <row r="14147" spans="1:86" ht="15" customHeight="1" x14ac:dyDescent="0.2">
      <c r="A14147" s="3" t="s">
        <v>4300</v>
      </c>
      <c r="C14147" s="3" t="s">
        <v>28663</v>
      </c>
      <c r="D14147" s="28" t="s">
        <v>14124</v>
      </c>
      <c r="E14147" s="3" t="s">
        <v>56054</v>
      </c>
      <c r="F14147" s="3" t="s">
        <v>4300</v>
      </c>
      <c r="G14147" s="3" t="s">
        <v>33940</v>
      </c>
      <c r="J14147" s="5">
        <v>0</v>
      </c>
      <c r="K14147" s="5">
        <v>3</v>
      </c>
      <c r="L14147" s="3">
        <v>3</v>
      </c>
      <c r="M14147" s="5">
        <v>4</v>
      </c>
      <c r="N14147" s="3">
        <v>4</v>
      </c>
      <c r="O14147" s="5">
        <v>0</v>
      </c>
      <c r="P14147" s="3">
        <v>0</v>
      </c>
      <c r="Q14147" s="5">
        <v>0</v>
      </c>
      <c r="R14147" s="3">
        <v>0</v>
      </c>
      <c r="S14147" s="5">
        <v>0</v>
      </c>
      <c r="T14147" s="3">
        <v>7</v>
      </c>
      <c r="U14147" s="6">
        <v>510</v>
      </c>
      <c r="V14147" s="3">
        <v>510</v>
      </c>
      <c r="W14147" s="6">
        <v>685</v>
      </c>
      <c r="X14147" s="3">
        <v>685</v>
      </c>
      <c r="Y14147" s="6">
        <v>0</v>
      </c>
      <c r="Z14147" s="3">
        <v>0</v>
      </c>
      <c r="AA14147" s="6">
        <v>0</v>
      </c>
      <c r="AB14147" s="8">
        <v>0</v>
      </c>
      <c r="AC14147" s="3">
        <v>0</v>
      </c>
      <c r="AD14147" s="29">
        <v>4</v>
      </c>
      <c r="AE14147" s="30">
        <v>1.3868435835289304E-7</v>
      </c>
      <c r="AF14147" s="31">
        <v>685</v>
      </c>
      <c r="AG14147" s="31">
        <v>1202</v>
      </c>
      <c r="AH14147" s="30" t="e">
        <v>#REF!</v>
      </c>
      <c r="AI14147" s="31">
        <v>1195</v>
      </c>
      <c r="AJ14147" s="31">
        <v>7</v>
      </c>
      <c r="AK14147" s="31">
        <v>1195</v>
      </c>
      <c r="AL14147" s="31">
        <v>7</v>
      </c>
      <c r="AM14147" s="3" t="s">
        <v>17529</v>
      </c>
      <c r="AO14147" s="33">
        <v>43008</v>
      </c>
      <c r="AP14147" s="33">
        <v>43373</v>
      </c>
      <c r="AQ14147" s="33">
        <v>43738</v>
      </c>
      <c r="AU14147" s="28" t="s">
        <v>14124</v>
      </c>
      <c r="AV14147" s="3" t="s">
        <v>68449</v>
      </c>
      <c r="AW14147" s="33">
        <v>43008</v>
      </c>
      <c r="AX14147" s="33">
        <v>43069</v>
      </c>
      <c r="AY14147" s="33">
        <v>43159</v>
      </c>
      <c r="AZ14147" s="14" t="s">
        <v>14124</v>
      </c>
      <c r="BA14147" s="57"/>
      <c r="BJ14147" s="28" t="s">
        <v>14124</v>
      </c>
      <c r="BK14147" s="3">
        <v>0</v>
      </c>
      <c r="BL14147" s="3" t="s">
        <v>312</v>
      </c>
      <c r="BM14147" s="3">
        <v>6</v>
      </c>
      <c r="BN14147" s="3" t="s">
        <v>312</v>
      </c>
      <c r="BO14147" s="3" t="s">
        <v>312</v>
      </c>
      <c r="BP14147" s="3" t="s">
        <v>14125</v>
      </c>
      <c r="BR14147" s="3">
        <v>1</v>
      </c>
      <c r="BW14147" s="12"/>
      <c r="BX14147" s="12"/>
      <c r="BY14147" s="12"/>
      <c r="BZ14147" s="12"/>
      <c r="CA14147" s="12"/>
      <c r="CB14147" s="12"/>
      <c r="CC14147" s="12"/>
      <c r="CD14147" s="12"/>
    </row>
    <row r="14148" spans="1:86" ht="15" customHeight="1" x14ac:dyDescent="0.2">
      <c r="A14148" s="3" t="s">
        <v>4301</v>
      </c>
      <c r="C14148" s="3" t="s">
        <v>28664</v>
      </c>
      <c r="D14148" s="28" t="s">
        <v>14124</v>
      </c>
      <c r="E14148" s="3" t="s">
        <v>56055</v>
      </c>
      <c r="F14148" s="3" t="s">
        <v>4301</v>
      </c>
      <c r="G14148" s="3" t="s">
        <v>33941</v>
      </c>
      <c r="J14148" s="5">
        <v>0</v>
      </c>
      <c r="K14148" s="5">
        <v>227</v>
      </c>
      <c r="L14148" s="3">
        <v>227</v>
      </c>
      <c r="M14148" s="5">
        <v>80</v>
      </c>
      <c r="N14148" s="3">
        <v>80</v>
      </c>
      <c r="O14148" s="5">
        <v>45</v>
      </c>
      <c r="P14148" s="3">
        <v>45</v>
      </c>
      <c r="Q14148" s="5">
        <v>2</v>
      </c>
      <c r="R14148" s="3">
        <v>16</v>
      </c>
      <c r="S14148" s="5">
        <v>0</v>
      </c>
      <c r="T14148" s="3">
        <v>368</v>
      </c>
      <c r="U14148" s="6">
        <v>7858.34</v>
      </c>
      <c r="V14148" s="3">
        <v>7858.34</v>
      </c>
      <c r="W14148" s="6">
        <v>3439.39</v>
      </c>
      <c r="X14148" s="3">
        <v>3439.39</v>
      </c>
      <c r="Y14148" s="6">
        <v>1826.62</v>
      </c>
      <c r="Z14148" s="3">
        <v>1826.62</v>
      </c>
      <c r="AA14148" s="6">
        <v>65.3</v>
      </c>
      <c r="AB14148" s="8">
        <v>526.63</v>
      </c>
      <c r="AC14148" s="3">
        <v>526.63</v>
      </c>
      <c r="AD14148" s="29">
        <v>127</v>
      </c>
      <c r="AE14148" s="30">
        <v>4.403228377704354E-6</v>
      </c>
      <c r="AF14148" s="31">
        <v>5331.31</v>
      </c>
      <c r="AG14148" s="31">
        <v>14018.979999999998</v>
      </c>
      <c r="AH14148" s="30" t="e">
        <v>#REF!</v>
      </c>
      <c r="AI14148" s="31">
        <v>13650.979999999998</v>
      </c>
      <c r="AJ14148" s="31">
        <v>368</v>
      </c>
      <c r="AK14148" s="31">
        <v>13650.979999999998</v>
      </c>
      <c r="AL14148" s="31">
        <v>354</v>
      </c>
      <c r="AM14148" s="3" t="s">
        <v>30078</v>
      </c>
      <c r="AO14148" s="33">
        <v>43008</v>
      </c>
      <c r="AP14148" s="33">
        <v>43373</v>
      </c>
      <c r="AQ14148" s="33">
        <v>43738</v>
      </c>
      <c r="AU14148" s="28" t="s">
        <v>14124</v>
      </c>
      <c r="AV14148" s="3" t="s">
        <v>68448</v>
      </c>
      <c r="AW14148" s="33">
        <v>43008</v>
      </c>
      <c r="AX14148" s="33">
        <v>43373</v>
      </c>
      <c r="AY14148" s="33">
        <v>43738</v>
      </c>
      <c r="AZ14148" s="14" t="s">
        <v>14124</v>
      </c>
      <c r="BA14148" s="57"/>
      <c r="BJ14148" s="28" t="s">
        <v>14124</v>
      </c>
      <c r="BK14148" s="3">
        <v>0</v>
      </c>
      <c r="BL14148" s="3" t="s">
        <v>312</v>
      </c>
      <c r="BM14148" s="3">
        <v>6</v>
      </c>
      <c r="BN14148" s="3" t="s">
        <v>312</v>
      </c>
      <c r="BO14148" s="3" t="s">
        <v>312</v>
      </c>
      <c r="BP14148" s="3" t="s">
        <v>14125</v>
      </c>
      <c r="BR14148" s="3">
        <v>1</v>
      </c>
      <c r="BW14148" s="12"/>
      <c r="BX14148" s="12"/>
      <c r="BY14148" s="12"/>
      <c r="BZ14148" s="12"/>
      <c r="CA14148" s="12"/>
      <c r="CB14148" s="12"/>
      <c r="CC14148" s="12"/>
      <c r="CD14148" s="12"/>
    </row>
    <row r="14149" spans="1:86" ht="15" customHeight="1" x14ac:dyDescent="0.2">
      <c r="A14149" s="3" t="s">
        <v>4302</v>
      </c>
      <c r="C14149" s="3" t="s">
        <v>28665</v>
      </c>
      <c r="D14149" s="28" t="s">
        <v>14124</v>
      </c>
      <c r="E14149" s="3" t="s">
        <v>56056</v>
      </c>
      <c r="F14149" s="3" t="s">
        <v>4302</v>
      </c>
      <c r="G14149" s="3" t="s">
        <v>33942</v>
      </c>
      <c r="J14149" s="5">
        <v>0</v>
      </c>
      <c r="K14149" s="5">
        <v>0</v>
      </c>
      <c r="L14149" s="3" t="e">
        <v>#N/A</v>
      </c>
      <c r="M14149" s="5">
        <v>0</v>
      </c>
      <c r="N14149" s="3" t="e">
        <v>#N/A</v>
      </c>
      <c r="O14149" s="5">
        <v>0</v>
      </c>
      <c r="P14149" s="3" t="e">
        <v>#N/A</v>
      </c>
      <c r="Q14149" s="5">
        <v>0</v>
      </c>
      <c r="R14149" s="3" t="e">
        <v>#N/A</v>
      </c>
      <c r="S14149" s="5">
        <v>0</v>
      </c>
      <c r="T14149" s="3" t="e">
        <v>#N/A</v>
      </c>
      <c r="U14149" s="6">
        <v>0</v>
      </c>
      <c r="V14149" s="3" t="e">
        <v>#N/A</v>
      </c>
      <c r="W14149" s="6">
        <v>0</v>
      </c>
      <c r="X14149" s="3" t="e">
        <v>#N/A</v>
      </c>
      <c r="Y14149" s="6">
        <v>0</v>
      </c>
      <c r="Z14149" s="3" t="e">
        <v>#N/A</v>
      </c>
      <c r="AA14149" s="6">
        <v>0</v>
      </c>
      <c r="AB14149" s="8" t="e">
        <v>#N/A</v>
      </c>
      <c r="AC14149" s="3" t="e">
        <v>#N/A</v>
      </c>
      <c r="AD14149" s="29">
        <v>0</v>
      </c>
      <c r="AE14149" s="30">
        <v>0</v>
      </c>
      <c r="AF14149" s="31">
        <v>0</v>
      </c>
      <c r="AG14149" s="31" t="e">
        <v>#N/A</v>
      </c>
      <c r="AH14149" s="30" t="e">
        <v>#REF!</v>
      </c>
      <c r="AI14149" s="31" t="e">
        <v>#N/A</v>
      </c>
      <c r="AJ14149" s="31" t="e">
        <v>#N/A</v>
      </c>
      <c r="AK14149" s="31" t="e">
        <v>#N/A</v>
      </c>
      <c r="AL14149" s="31">
        <v>0</v>
      </c>
      <c r="AM14149" s="3" t="s">
        <v>17529</v>
      </c>
      <c r="AO14149" s="33">
        <v>43008</v>
      </c>
      <c r="AP14149" s="33">
        <v>43069</v>
      </c>
      <c r="AQ14149" s="33">
        <v>43159</v>
      </c>
      <c r="AU14149" s="28" t="s">
        <v>14124</v>
      </c>
      <c r="AV14149" s="3" t="s">
        <v>68449</v>
      </c>
      <c r="AW14149" s="33">
        <v>43008</v>
      </c>
      <c r="AX14149" s="33">
        <v>43069</v>
      </c>
      <c r="AY14149" s="33">
        <v>43159</v>
      </c>
      <c r="AZ14149" s="14" t="s">
        <v>14124</v>
      </c>
      <c r="BA14149" s="57"/>
      <c r="BJ14149" s="28" t="s">
        <v>14124</v>
      </c>
      <c r="BK14149" s="3">
        <v>0</v>
      </c>
      <c r="BL14149" s="3" t="s">
        <v>312</v>
      </c>
      <c r="BM14149" s="3">
        <v>6</v>
      </c>
      <c r="BN14149" s="3" t="s">
        <v>312</v>
      </c>
      <c r="BO14149" s="3" t="s">
        <v>312</v>
      </c>
      <c r="BP14149" s="3" t="s">
        <v>14125</v>
      </c>
      <c r="BR14149" s="3">
        <v>1</v>
      </c>
      <c r="BW14149" s="12"/>
      <c r="BX14149" s="12"/>
      <c r="BY14149" s="12"/>
      <c r="BZ14149" s="12"/>
      <c r="CA14149" s="12"/>
      <c r="CB14149" s="12"/>
      <c r="CC14149" s="12"/>
      <c r="CD14149" s="12"/>
    </row>
    <row r="14150" spans="1:86" ht="15" customHeight="1" x14ac:dyDescent="0.2">
      <c r="A14150" s="3" t="s">
        <v>4303</v>
      </c>
      <c r="C14150" s="3" t="s">
        <v>28666</v>
      </c>
      <c r="D14150" s="28" t="s">
        <v>14124</v>
      </c>
      <c r="E14150" s="3" t="s">
        <v>56057</v>
      </c>
      <c r="F14150" s="3" t="s">
        <v>4303</v>
      </c>
      <c r="G14150" s="3" t="s">
        <v>33943</v>
      </c>
      <c r="J14150" s="5">
        <v>0</v>
      </c>
      <c r="K14150" s="5">
        <v>3</v>
      </c>
      <c r="L14150" s="3">
        <v>3</v>
      </c>
      <c r="M14150" s="5">
        <v>0</v>
      </c>
      <c r="N14150" s="3">
        <v>0</v>
      </c>
      <c r="O14150" s="5">
        <v>0</v>
      </c>
      <c r="P14150" s="3">
        <v>0</v>
      </c>
      <c r="Q14150" s="5">
        <v>0</v>
      </c>
      <c r="R14150" s="3">
        <v>0</v>
      </c>
      <c r="S14150" s="5">
        <v>0</v>
      </c>
      <c r="T14150" s="3">
        <v>3</v>
      </c>
      <c r="U14150" s="6">
        <v>178.87</v>
      </c>
      <c r="V14150" s="3">
        <v>178.87</v>
      </c>
      <c r="W14150" s="6">
        <v>0</v>
      </c>
      <c r="X14150" s="3">
        <v>0</v>
      </c>
      <c r="Y14150" s="6">
        <v>0</v>
      </c>
      <c r="Z14150" s="3">
        <v>0</v>
      </c>
      <c r="AA14150" s="6">
        <v>0</v>
      </c>
      <c r="AB14150" s="8">
        <v>0</v>
      </c>
      <c r="AC14150" s="3">
        <v>0</v>
      </c>
      <c r="AD14150" s="29">
        <v>0</v>
      </c>
      <c r="AE14150" s="30">
        <v>0</v>
      </c>
      <c r="AF14150" s="31">
        <v>0</v>
      </c>
      <c r="AG14150" s="31">
        <v>181.87</v>
      </c>
      <c r="AH14150" s="30" t="e">
        <v>#REF!</v>
      </c>
      <c r="AI14150" s="31">
        <v>178.87</v>
      </c>
      <c r="AJ14150" s="31">
        <v>3</v>
      </c>
      <c r="AK14150" s="31">
        <v>178.87</v>
      </c>
      <c r="AL14150" s="31">
        <v>3</v>
      </c>
      <c r="AM14150" s="3" t="s">
        <v>17529</v>
      </c>
      <c r="AO14150" s="33">
        <v>43008</v>
      </c>
      <c r="AP14150" s="33">
        <v>43373</v>
      </c>
      <c r="AQ14150" s="33">
        <v>43738</v>
      </c>
      <c r="AU14150" s="28" t="s">
        <v>14124</v>
      </c>
      <c r="AV14150" s="3" t="s">
        <v>68449</v>
      </c>
      <c r="AW14150" s="33">
        <v>43008</v>
      </c>
      <c r="AX14150" s="33">
        <v>43069</v>
      </c>
      <c r="AY14150" s="33">
        <v>43159</v>
      </c>
      <c r="AZ14150" s="14" t="s">
        <v>14124</v>
      </c>
      <c r="BA14150" s="57"/>
      <c r="BJ14150" s="28" t="s">
        <v>14124</v>
      </c>
      <c r="BK14150" s="3">
        <v>0</v>
      </c>
      <c r="BL14150" s="3" t="s">
        <v>312</v>
      </c>
      <c r="BM14150" s="3">
        <v>6</v>
      </c>
      <c r="BN14150" s="3" t="s">
        <v>312</v>
      </c>
      <c r="BO14150" s="3" t="s">
        <v>312</v>
      </c>
      <c r="BP14150" s="3" t="s">
        <v>14125</v>
      </c>
      <c r="BR14150" s="3">
        <v>1</v>
      </c>
      <c r="BW14150" s="12"/>
      <c r="BX14150" s="12"/>
      <c r="BY14150" s="12"/>
      <c r="BZ14150" s="12"/>
      <c r="CA14150" s="12"/>
      <c r="CB14150" s="12"/>
      <c r="CC14150" s="12"/>
      <c r="CD14150" s="12"/>
    </row>
    <row r="14151" spans="1:86" ht="15" customHeight="1" x14ac:dyDescent="0.2">
      <c r="A14151" s="3" t="s">
        <v>4304</v>
      </c>
      <c r="C14151" s="3" t="s">
        <v>28408</v>
      </c>
      <c r="D14151" s="28" t="s">
        <v>14124</v>
      </c>
      <c r="E14151" s="3" t="s">
        <v>56058</v>
      </c>
      <c r="F14151" s="3" t="s">
        <v>4304</v>
      </c>
      <c r="G14151" s="3" t="s">
        <v>33944</v>
      </c>
      <c r="J14151" s="5">
        <v>0</v>
      </c>
      <c r="K14151" s="5">
        <v>0</v>
      </c>
      <c r="L14151" s="3">
        <v>0</v>
      </c>
      <c r="M14151" s="5">
        <v>1</v>
      </c>
      <c r="N14151" s="3">
        <v>1</v>
      </c>
      <c r="O14151" s="5">
        <v>0</v>
      </c>
      <c r="P14151" s="3">
        <v>0</v>
      </c>
      <c r="Q14151" s="5">
        <v>9</v>
      </c>
      <c r="R14151" s="3">
        <v>9</v>
      </c>
      <c r="S14151" s="5">
        <v>0</v>
      </c>
      <c r="T14151" s="3">
        <v>10</v>
      </c>
      <c r="U14151" s="6">
        <v>0</v>
      </c>
      <c r="V14151" s="3">
        <v>0</v>
      </c>
      <c r="W14151" s="6">
        <v>9.8800000000000008</v>
      </c>
      <c r="X14151" s="3">
        <v>9.8800000000000008</v>
      </c>
      <c r="Y14151" s="6">
        <v>0</v>
      </c>
      <c r="Z14151" s="3">
        <v>0</v>
      </c>
      <c r="AA14151" s="6">
        <v>91.44</v>
      </c>
      <c r="AB14151" s="8">
        <v>91.44</v>
      </c>
      <c r="AC14151" s="3">
        <v>91.44</v>
      </c>
      <c r="AD14151" s="29">
        <v>10</v>
      </c>
      <c r="AE14151" s="30">
        <v>3.467108958822326E-7</v>
      </c>
      <c r="AF14151" s="31">
        <v>101.32</v>
      </c>
      <c r="AG14151" s="31">
        <v>111.32</v>
      </c>
      <c r="AH14151" s="30" t="e">
        <v>#REF!</v>
      </c>
      <c r="AI14151" s="31">
        <v>101.32</v>
      </c>
      <c r="AJ14151" s="31">
        <v>10</v>
      </c>
      <c r="AK14151" s="31">
        <v>101.32</v>
      </c>
      <c r="AL14151" s="31">
        <v>10</v>
      </c>
      <c r="AM14151" s="3" t="s">
        <v>30078</v>
      </c>
      <c r="AO14151" s="33">
        <v>43008</v>
      </c>
      <c r="AP14151" s="33">
        <v>43373</v>
      </c>
      <c r="AQ14151" s="33">
        <v>43738</v>
      </c>
      <c r="AU14151" s="28" t="s">
        <v>14124</v>
      </c>
      <c r="AV14151" s="3" t="s">
        <v>68448</v>
      </c>
      <c r="AW14151" s="33">
        <v>43008</v>
      </c>
      <c r="AX14151" s="33">
        <v>43373</v>
      </c>
      <c r="AY14151" s="33">
        <v>43738</v>
      </c>
      <c r="AZ14151" s="14" t="s">
        <v>14124</v>
      </c>
      <c r="BA14151" s="58"/>
      <c r="BJ14151" s="28" t="s">
        <v>14124</v>
      </c>
      <c r="BK14151" s="3">
        <v>0</v>
      </c>
      <c r="BL14151" s="3" t="s">
        <v>312</v>
      </c>
      <c r="BM14151" s="3">
        <v>6</v>
      </c>
      <c r="BN14151" s="3" t="s">
        <v>312</v>
      </c>
      <c r="BO14151" s="3" t="s">
        <v>312</v>
      </c>
      <c r="BP14151" s="3" t="s">
        <v>14125</v>
      </c>
      <c r="BR14151" s="3">
        <v>1</v>
      </c>
      <c r="BW14151" s="12"/>
      <c r="BX14151" s="12"/>
      <c r="BY14151" s="12"/>
      <c r="BZ14151" s="12"/>
      <c r="CA14151" s="12"/>
      <c r="CB14151" s="12"/>
      <c r="CC14151" s="12"/>
      <c r="CD14151" s="12"/>
    </row>
    <row r="14152" spans="1:86" ht="15" customHeight="1" x14ac:dyDescent="0.2">
      <c r="A14152" s="3" t="s">
        <v>4305</v>
      </c>
      <c r="C14152" s="3" t="s">
        <v>28409</v>
      </c>
      <c r="D14152" s="28" t="s">
        <v>14124</v>
      </c>
      <c r="E14152" s="3" t="s">
        <v>56059</v>
      </c>
      <c r="F14152" s="3" t="s">
        <v>4305</v>
      </c>
      <c r="G14152" s="3" t="s">
        <v>33945</v>
      </c>
      <c r="J14152" s="5">
        <v>0</v>
      </c>
      <c r="K14152" s="5">
        <v>0</v>
      </c>
      <c r="L14152" s="3">
        <v>0</v>
      </c>
      <c r="M14152" s="5">
        <v>0</v>
      </c>
      <c r="N14152" s="3">
        <v>0</v>
      </c>
      <c r="O14152" s="5">
        <v>10</v>
      </c>
      <c r="P14152" s="3">
        <v>10</v>
      </c>
      <c r="Q14152" s="5">
        <v>0</v>
      </c>
      <c r="R14152" s="3">
        <v>0</v>
      </c>
      <c r="S14152" s="5">
        <v>0</v>
      </c>
      <c r="T14152" s="3">
        <v>10</v>
      </c>
      <c r="U14152" s="6">
        <v>0</v>
      </c>
      <c r="V14152" s="3">
        <v>0</v>
      </c>
      <c r="W14152" s="6">
        <v>0</v>
      </c>
      <c r="X14152" s="3">
        <v>0</v>
      </c>
      <c r="Y14152" s="6">
        <v>193.42</v>
      </c>
      <c r="Z14152" s="3">
        <v>193.42</v>
      </c>
      <c r="AA14152" s="6">
        <v>0</v>
      </c>
      <c r="AB14152" s="8">
        <v>0</v>
      </c>
      <c r="AC14152" s="3">
        <v>0</v>
      </c>
      <c r="AD14152" s="29">
        <v>10</v>
      </c>
      <c r="AE14152" s="30">
        <v>3.467108958822326E-7</v>
      </c>
      <c r="AF14152" s="31">
        <v>193.42</v>
      </c>
      <c r="AG14152" s="31">
        <v>203.42</v>
      </c>
      <c r="AH14152" s="30" t="e">
        <v>#REF!</v>
      </c>
      <c r="AI14152" s="31">
        <v>193.42</v>
      </c>
      <c r="AJ14152" s="31">
        <v>10</v>
      </c>
      <c r="AK14152" s="31">
        <v>193.42</v>
      </c>
      <c r="AL14152" s="31">
        <v>10</v>
      </c>
      <c r="AM14152" s="3" t="s">
        <v>30078</v>
      </c>
      <c r="AO14152" s="33">
        <v>43008</v>
      </c>
      <c r="AP14152" s="33">
        <v>43373</v>
      </c>
      <c r="AQ14152" s="33">
        <v>43738</v>
      </c>
      <c r="AU14152" s="28" t="s">
        <v>14124</v>
      </c>
      <c r="AV14152" s="3" t="s">
        <v>68448</v>
      </c>
      <c r="AW14152" s="33">
        <v>43008</v>
      </c>
      <c r="AX14152" s="33">
        <v>43373</v>
      </c>
      <c r="AY14152" s="33">
        <v>43738</v>
      </c>
      <c r="AZ14152" s="14" t="s">
        <v>14124</v>
      </c>
      <c r="BA14152" s="58"/>
      <c r="BJ14152" s="28" t="s">
        <v>14124</v>
      </c>
      <c r="BK14152" s="3">
        <v>0</v>
      </c>
      <c r="BL14152" s="3" t="s">
        <v>312</v>
      </c>
      <c r="BM14152" s="3">
        <v>6</v>
      </c>
      <c r="BN14152" s="3" t="s">
        <v>312</v>
      </c>
      <c r="BO14152" s="3" t="s">
        <v>312</v>
      </c>
      <c r="BP14152" s="3" t="s">
        <v>14125</v>
      </c>
      <c r="BR14152" s="3">
        <v>1</v>
      </c>
      <c r="BW14152" s="12"/>
      <c r="BX14152" s="12"/>
      <c r="BY14152" s="12"/>
      <c r="BZ14152" s="12"/>
      <c r="CA14152" s="12"/>
      <c r="CB14152" s="12"/>
      <c r="CC14152" s="12"/>
      <c r="CD14152" s="12"/>
    </row>
    <row r="14153" spans="1:86" ht="15" customHeight="1" x14ac:dyDescent="0.2">
      <c r="A14153" s="3" t="s">
        <v>4306</v>
      </c>
      <c r="C14153" s="3" t="s">
        <v>28410</v>
      </c>
      <c r="D14153" s="28" t="s">
        <v>14124</v>
      </c>
      <c r="E14153" s="3" t="s">
        <v>56060</v>
      </c>
      <c r="F14153" s="3" t="s">
        <v>4306</v>
      </c>
      <c r="G14153" s="3" t="s">
        <v>33946</v>
      </c>
      <c r="J14153" s="5">
        <v>0</v>
      </c>
      <c r="K14153" s="5">
        <v>0</v>
      </c>
      <c r="L14153" s="3">
        <v>0</v>
      </c>
      <c r="M14153" s="5">
        <v>5</v>
      </c>
      <c r="N14153" s="3">
        <v>5</v>
      </c>
      <c r="O14153" s="5">
        <v>0</v>
      </c>
      <c r="P14153" s="3">
        <v>0</v>
      </c>
      <c r="Q14153" s="5">
        <v>0</v>
      </c>
      <c r="R14153" s="3">
        <v>0</v>
      </c>
      <c r="S14153" s="5">
        <v>0</v>
      </c>
      <c r="T14153" s="3">
        <v>5</v>
      </c>
      <c r="U14153" s="6">
        <v>0</v>
      </c>
      <c r="V14153" s="3">
        <v>0</v>
      </c>
      <c r="W14153" s="6">
        <v>58.33</v>
      </c>
      <c r="X14153" s="3">
        <v>58.33</v>
      </c>
      <c r="Y14153" s="6">
        <v>0</v>
      </c>
      <c r="Z14153" s="3">
        <v>0</v>
      </c>
      <c r="AA14153" s="6">
        <v>0</v>
      </c>
      <c r="AB14153" s="8">
        <v>0</v>
      </c>
      <c r="AC14153" s="3">
        <v>0</v>
      </c>
      <c r="AD14153" s="29">
        <v>5</v>
      </c>
      <c r="AE14153" s="30">
        <v>1.733554479411163E-7</v>
      </c>
      <c r="AF14153" s="31">
        <v>58.33</v>
      </c>
      <c r="AG14153" s="31">
        <v>63.33</v>
      </c>
      <c r="AH14153" s="30" t="e">
        <v>#REF!</v>
      </c>
      <c r="AI14153" s="31">
        <v>58.33</v>
      </c>
      <c r="AJ14153" s="31">
        <v>5</v>
      </c>
      <c r="AK14153" s="31">
        <v>58.33</v>
      </c>
      <c r="AL14153" s="31">
        <v>5</v>
      </c>
      <c r="AM14153" s="3" t="s">
        <v>17529</v>
      </c>
      <c r="AO14153" s="33">
        <v>43008</v>
      </c>
      <c r="AP14153" s="33">
        <v>43373</v>
      </c>
      <c r="AQ14153" s="33">
        <v>43738</v>
      </c>
      <c r="AU14153" s="28" t="s">
        <v>14124</v>
      </c>
      <c r="AV14153" s="3" t="s">
        <v>68449</v>
      </c>
      <c r="AW14153" s="33">
        <v>43008</v>
      </c>
      <c r="AX14153" s="33">
        <v>43069</v>
      </c>
      <c r="AY14153" s="33">
        <v>43159</v>
      </c>
      <c r="AZ14153" s="14" t="s">
        <v>14124</v>
      </c>
      <c r="BA14153" s="57"/>
      <c r="BJ14153" s="28" t="s">
        <v>14124</v>
      </c>
      <c r="BK14153" s="3">
        <v>0</v>
      </c>
      <c r="BL14153" s="3" t="s">
        <v>312</v>
      </c>
      <c r="BM14153" s="3">
        <v>6</v>
      </c>
      <c r="BN14153" s="3" t="s">
        <v>312</v>
      </c>
      <c r="BO14153" s="3" t="s">
        <v>312</v>
      </c>
      <c r="BP14153" s="3" t="s">
        <v>14125</v>
      </c>
      <c r="BR14153" s="3">
        <v>1</v>
      </c>
      <c r="BW14153" s="12"/>
      <c r="BX14153" s="12"/>
      <c r="BY14153" s="12"/>
      <c r="BZ14153" s="12"/>
      <c r="CA14153" s="12"/>
      <c r="CB14153" s="12"/>
      <c r="CC14153" s="12"/>
      <c r="CD14153" s="12"/>
    </row>
    <row r="14154" spans="1:86" ht="15" customHeight="1" x14ac:dyDescent="0.2">
      <c r="A14154" s="3" t="s">
        <v>4307</v>
      </c>
      <c r="C14154" s="3" t="s">
        <v>28667</v>
      </c>
      <c r="D14154" s="28" t="s">
        <v>14124</v>
      </c>
      <c r="E14154" s="3" t="s">
        <v>56061</v>
      </c>
      <c r="F14154" s="3" t="s">
        <v>4307</v>
      </c>
      <c r="G14154" s="3" t="s">
        <v>33947</v>
      </c>
      <c r="J14154" s="5">
        <v>0</v>
      </c>
      <c r="K14154" s="5">
        <v>1106</v>
      </c>
      <c r="L14154" s="3">
        <v>1106</v>
      </c>
      <c r="M14154" s="5">
        <v>740</v>
      </c>
      <c r="N14154" s="3">
        <v>740</v>
      </c>
      <c r="O14154" s="5">
        <v>646</v>
      </c>
      <c r="P14154" s="3">
        <v>646</v>
      </c>
      <c r="Q14154" s="5">
        <v>45</v>
      </c>
      <c r="R14154" s="3">
        <v>471</v>
      </c>
      <c r="S14154" s="5">
        <v>0</v>
      </c>
      <c r="T14154" s="3">
        <v>2963</v>
      </c>
      <c r="U14154" s="6">
        <v>2955.87</v>
      </c>
      <c r="V14154" s="3">
        <v>2955.87</v>
      </c>
      <c r="W14154" s="6">
        <v>1878.17</v>
      </c>
      <c r="X14154" s="3">
        <v>1878.17</v>
      </c>
      <c r="Y14154" s="6">
        <v>1847.37</v>
      </c>
      <c r="Z14154" s="3">
        <v>1847.37</v>
      </c>
      <c r="AA14154" s="6">
        <v>131.28</v>
      </c>
      <c r="AB14154" s="8">
        <v>1257.8599999999999</v>
      </c>
      <c r="AC14154" s="3">
        <v>1257.8599999999999</v>
      </c>
      <c r="AD14154" s="29">
        <v>1431</v>
      </c>
      <c r="AE14154" s="30">
        <v>4.9614329200747482E-5</v>
      </c>
      <c r="AF14154" s="31">
        <v>3856.82</v>
      </c>
      <c r="AG14154" s="31">
        <v>10902.27</v>
      </c>
      <c r="AH14154" s="30" t="e">
        <v>#REF!</v>
      </c>
      <c r="AI14154" s="31">
        <v>7939.2699999999995</v>
      </c>
      <c r="AJ14154" s="31">
        <v>2963</v>
      </c>
      <c r="AK14154" s="31">
        <v>7939.2699999999995</v>
      </c>
      <c r="AL14154" s="31">
        <v>2537</v>
      </c>
      <c r="AM14154" s="3" t="s">
        <v>30078</v>
      </c>
      <c r="AO14154" s="33">
        <v>43008</v>
      </c>
      <c r="AP14154" s="33">
        <v>43373</v>
      </c>
      <c r="AQ14154" s="33">
        <v>43738</v>
      </c>
      <c r="AU14154" s="28" t="s">
        <v>14124</v>
      </c>
      <c r="AV14154" s="3" t="s">
        <v>68448</v>
      </c>
      <c r="AW14154" s="33">
        <v>43008</v>
      </c>
      <c r="AX14154" s="33">
        <v>43373</v>
      </c>
      <c r="AY14154" s="33">
        <v>43738</v>
      </c>
      <c r="AZ14154" s="14" t="s">
        <v>14124</v>
      </c>
      <c r="BA14154" s="57"/>
      <c r="BJ14154" s="28" t="s">
        <v>14124</v>
      </c>
      <c r="BK14154" s="3">
        <v>0</v>
      </c>
      <c r="BL14154" s="3" t="s">
        <v>312</v>
      </c>
      <c r="BM14154" s="3">
        <v>6</v>
      </c>
      <c r="BN14154" s="3" t="s">
        <v>312</v>
      </c>
      <c r="BO14154" s="3" t="s">
        <v>312</v>
      </c>
      <c r="BP14154" s="3" t="s">
        <v>14125</v>
      </c>
      <c r="BR14154" s="3">
        <v>1</v>
      </c>
      <c r="BW14154" s="12"/>
      <c r="BX14154" s="12"/>
      <c r="BY14154" s="12"/>
      <c r="BZ14154" s="12"/>
      <c r="CA14154" s="12"/>
      <c r="CB14154" s="12"/>
      <c r="CC14154" s="12"/>
      <c r="CD14154" s="12"/>
    </row>
    <row r="14155" spans="1:86" ht="15" customHeight="1" x14ac:dyDescent="0.2">
      <c r="A14155" s="3" t="s">
        <v>4308</v>
      </c>
      <c r="C14155" s="3" t="s">
        <v>28668</v>
      </c>
      <c r="D14155" s="28" t="s">
        <v>14124</v>
      </c>
      <c r="E14155" s="3" t="s">
        <v>56062</v>
      </c>
      <c r="F14155" s="3" t="s">
        <v>4308</v>
      </c>
      <c r="G14155" s="3" t="s">
        <v>33948</v>
      </c>
      <c r="J14155" s="5">
        <v>0</v>
      </c>
      <c r="K14155" s="5">
        <v>2838</v>
      </c>
      <c r="L14155" s="3">
        <v>2838</v>
      </c>
      <c r="M14155" s="5">
        <v>3866</v>
      </c>
      <c r="N14155" s="3">
        <v>3866</v>
      </c>
      <c r="O14155" s="5">
        <v>2997</v>
      </c>
      <c r="P14155" s="3">
        <v>2997</v>
      </c>
      <c r="Q14155" s="5">
        <v>1629</v>
      </c>
      <c r="R14155" s="3">
        <v>3725</v>
      </c>
      <c r="S14155" s="5">
        <v>0</v>
      </c>
      <c r="T14155" s="3">
        <v>13426</v>
      </c>
      <c r="U14155" s="6">
        <v>15195.46</v>
      </c>
      <c r="V14155" s="3">
        <v>15195.46</v>
      </c>
      <c r="W14155" s="6">
        <v>21203.279999999999</v>
      </c>
      <c r="X14155" s="3">
        <v>21203.279999999999</v>
      </c>
      <c r="Y14155" s="6">
        <v>16968.87</v>
      </c>
      <c r="Z14155" s="3">
        <v>16968.87</v>
      </c>
      <c r="AA14155" s="6">
        <v>7595.47</v>
      </c>
      <c r="AB14155" s="8">
        <v>19283.79</v>
      </c>
      <c r="AC14155" s="3">
        <v>19283.79</v>
      </c>
      <c r="AD14155" s="29">
        <v>8492</v>
      </c>
      <c r="AE14155" s="30">
        <v>2.9442689278319191E-4</v>
      </c>
      <c r="AF14155" s="31">
        <v>45767.619999999995</v>
      </c>
      <c r="AG14155" s="31">
        <v>86077.4</v>
      </c>
      <c r="AH14155" s="30" t="e">
        <v>#REF!</v>
      </c>
      <c r="AI14155" s="31">
        <v>72651.399999999994</v>
      </c>
      <c r="AJ14155" s="31">
        <v>13426</v>
      </c>
      <c r="AK14155" s="31">
        <v>72651.399999999994</v>
      </c>
      <c r="AL14155" s="31">
        <v>11330</v>
      </c>
      <c r="AM14155" s="3" t="s">
        <v>30078</v>
      </c>
      <c r="AO14155" s="33">
        <v>43008</v>
      </c>
      <c r="AP14155" s="33">
        <v>43373</v>
      </c>
      <c r="AQ14155" s="33">
        <v>43738</v>
      </c>
      <c r="AU14155" s="28" t="s">
        <v>14124</v>
      </c>
      <c r="AV14155" s="3" t="s">
        <v>68448</v>
      </c>
      <c r="AW14155" s="33">
        <v>43008</v>
      </c>
      <c r="AX14155" s="33">
        <v>43373</v>
      </c>
      <c r="AY14155" s="33">
        <v>43738</v>
      </c>
      <c r="AZ14155" s="14" t="s">
        <v>14124</v>
      </c>
      <c r="BA14155" s="57"/>
      <c r="BJ14155" s="28" t="s">
        <v>14124</v>
      </c>
      <c r="BK14155" s="3">
        <v>0</v>
      </c>
      <c r="BL14155" s="3" t="s">
        <v>312</v>
      </c>
      <c r="BM14155" s="3">
        <v>6</v>
      </c>
      <c r="BN14155" s="3" t="s">
        <v>312</v>
      </c>
      <c r="BO14155" s="3" t="s">
        <v>312</v>
      </c>
      <c r="BP14155" s="3" t="s">
        <v>14125</v>
      </c>
      <c r="BR14155" s="3">
        <v>1</v>
      </c>
      <c r="BW14155" s="12"/>
      <c r="BX14155" s="12"/>
      <c r="BY14155" s="12"/>
      <c r="BZ14155" s="12"/>
      <c r="CA14155" s="12"/>
      <c r="CB14155" s="12"/>
      <c r="CC14155" s="12"/>
      <c r="CD14155" s="12"/>
    </row>
    <row r="14156" spans="1:86" ht="15" customHeight="1" x14ac:dyDescent="0.2">
      <c r="A14156" s="3" t="s">
        <v>4309</v>
      </c>
      <c r="C14156" s="3" t="s">
        <v>28669</v>
      </c>
      <c r="D14156" s="28" t="s">
        <v>14124</v>
      </c>
      <c r="E14156" s="3" t="s">
        <v>56063</v>
      </c>
      <c r="F14156" s="3" t="s">
        <v>4309</v>
      </c>
      <c r="G14156" s="3" t="s">
        <v>33949</v>
      </c>
      <c r="J14156" s="5">
        <v>0</v>
      </c>
      <c r="K14156" s="5">
        <v>748</v>
      </c>
      <c r="L14156" s="3">
        <v>748</v>
      </c>
      <c r="M14156" s="5">
        <v>424</v>
      </c>
      <c r="N14156" s="3">
        <v>424</v>
      </c>
      <c r="O14156" s="5">
        <v>2983</v>
      </c>
      <c r="P14156" s="3">
        <v>2983</v>
      </c>
      <c r="Q14156" s="5">
        <v>69</v>
      </c>
      <c r="R14156" s="3">
        <v>606</v>
      </c>
      <c r="S14156" s="5">
        <v>0</v>
      </c>
      <c r="T14156" s="3">
        <v>4761</v>
      </c>
      <c r="U14156" s="6">
        <v>3508.9</v>
      </c>
      <c r="V14156" s="3">
        <v>3508.9</v>
      </c>
      <c r="W14156" s="6">
        <v>1990.43</v>
      </c>
      <c r="X14156" s="3">
        <v>1990.43</v>
      </c>
      <c r="Y14156" s="6">
        <v>10327.92</v>
      </c>
      <c r="Z14156" s="3">
        <v>10327.92</v>
      </c>
      <c r="AA14156" s="6">
        <v>357.73</v>
      </c>
      <c r="AB14156" s="8">
        <v>2526.7199999999998</v>
      </c>
      <c r="AC14156" s="3">
        <v>2526.7199999999998</v>
      </c>
      <c r="AD14156" s="29">
        <v>3476</v>
      </c>
      <c r="AE14156" s="30">
        <v>1.2051670740866405E-4</v>
      </c>
      <c r="AF14156" s="31">
        <v>12676.08</v>
      </c>
      <c r="AG14156" s="31">
        <v>23114.97</v>
      </c>
      <c r="AH14156" s="30" t="e">
        <v>#REF!</v>
      </c>
      <c r="AI14156" s="31">
        <v>18353.97</v>
      </c>
      <c r="AJ14156" s="31">
        <v>4761</v>
      </c>
      <c r="AK14156" s="31">
        <v>18353.97</v>
      </c>
      <c r="AL14156" s="31">
        <v>4224</v>
      </c>
      <c r="AM14156" s="3" t="s">
        <v>30078</v>
      </c>
      <c r="AO14156" s="33">
        <v>43008</v>
      </c>
      <c r="AP14156" s="33">
        <v>43373</v>
      </c>
      <c r="AQ14156" s="33">
        <v>43738</v>
      </c>
      <c r="AU14156" s="28" t="s">
        <v>14124</v>
      </c>
      <c r="AV14156" s="3" t="s">
        <v>68448</v>
      </c>
      <c r="AW14156" s="33">
        <v>43008</v>
      </c>
      <c r="AX14156" s="33">
        <v>43373</v>
      </c>
      <c r="AY14156" s="33">
        <v>43738</v>
      </c>
      <c r="AZ14156" s="14" t="s">
        <v>14124</v>
      </c>
      <c r="BA14156" s="57"/>
      <c r="BB14156" s="3" t="s">
        <v>68798</v>
      </c>
      <c r="BJ14156" s="28" t="s">
        <v>14124</v>
      </c>
      <c r="BK14156" s="3" t="s">
        <v>34264</v>
      </c>
      <c r="BL14156" s="3" t="s">
        <v>34293</v>
      </c>
      <c r="BM14156" s="3">
        <v>6</v>
      </c>
      <c r="BN14156" s="3" t="s">
        <v>36115</v>
      </c>
      <c r="BO14156" s="3" t="s">
        <v>43237</v>
      </c>
      <c r="BP14156" s="3" t="s">
        <v>14125</v>
      </c>
      <c r="BQ14156" s="3" t="s">
        <v>68363</v>
      </c>
      <c r="BR14156" s="3">
        <v>16</v>
      </c>
      <c r="BS14156" s="3" t="s">
        <v>34264</v>
      </c>
      <c r="BT14156" s="3" t="s">
        <v>30076</v>
      </c>
      <c r="BW14156" s="12"/>
      <c r="BX14156" s="12"/>
      <c r="BY14156" s="12"/>
      <c r="BZ14156" s="12"/>
      <c r="CA14156" s="12"/>
      <c r="CB14156" s="12"/>
      <c r="CC14156" s="12"/>
      <c r="CD14156" s="12"/>
    </row>
    <row r="14157" spans="1:86" ht="15" customHeight="1" x14ac:dyDescent="0.2">
      <c r="A14157" s="3" t="s">
        <v>4310</v>
      </c>
      <c r="C14157" s="3" t="s">
        <v>28670</v>
      </c>
      <c r="D14157" s="28" t="s">
        <v>14124</v>
      </c>
      <c r="E14157" s="3" t="s">
        <v>56064</v>
      </c>
      <c r="F14157" s="3" t="s">
        <v>4310</v>
      </c>
      <c r="G14157" s="3" t="s">
        <v>33950</v>
      </c>
      <c r="J14157" s="5">
        <v>0</v>
      </c>
      <c r="K14157" s="5">
        <v>179</v>
      </c>
      <c r="L14157" s="3">
        <v>179</v>
      </c>
      <c r="M14157" s="5">
        <v>155</v>
      </c>
      <c r="N14157" s="3">
        <v>155</v>
      </c>
      <c r="O14157" s="5">
        <v>83</v>
      </c>
      <c r="P14157" s="3">
        <v>83</v>
      </c>
      <c r="Q14157" s="5">
        <v>17</v>
      </c>
      <c r="R14157" s="3">
        <v>75</v>
      </c>
      <c r="S14157" s="5">
        <v>0</v>
      </c>
      <c r="T14157" s="3">
        <v>492</v>
      </c>
      <c r="U14157" s="6">
        <v>858.73</v>
      </c>
      <c r="V14157" s="3">
        <v>858.73</v>
      </c>
      <c r="W14157" s="6">
        <v>669.28</v>
      </c>
      <c r="X14157" s="3">
        <v>669.28</v>
      </c>
      <c r="Y14157" s="6">
        <v>368.34</v>
      </c>
      <c r="Z14157" s="3">
        <v>368.34</v>
      </c>
      <c r="AA14157" s="6">
        <v>73.67</v>
      </c>
      <c r="AB14157" s="8">
        <v>323.56</v>
      </c>
      <c r="AC14157" s="3">
        <v>323.56</v>
      </c>
      <c r="AD14157" s="29">
        <v>255</v>
      </c>
      <c r="AE14157" s="30">
        <v>8.8411278449969304E-6</v>
      </c>
      <c r="AF14157" s="31">
        <v>1111.29</v>
      </c>
      <c r="AG14157" s="31">
        <v>2711.91</v>
      </c>
      <c r="AH14157" s="30" t="e">
        <v>#REF!</v>
      </c>
      <c r="AI14157" s="31">
        <v>2219.91</v>
      </c>
      <c r="AJ14157" s="31">
        <v>492</v>
      </c>
      <c r="AK14157" s="31">
        <v>2219.91</v>
      </c>
      <c r="AL14157" s="31">
        <v>434</v>
      </c>
      <c r="AM14157" s="3" t="s">
        <v>30078</v>
      </c>
      <c r="AO14157" s="33">
        <v>43008</v>
      </c>
      <c r="AP14157" s="33">
        <v>43373</v>
      </c>
      <c r="AQ14157" s="33">
        <v>43738</v>
      </c>
      <c r="AU14157" s="28" t="s">
        <v>14124</v>
      </c>
      <c r="AV14157" s="3" t="s">
        <v>68448</v>
      </c>
      <c r="AW14157" s="33">
        <v>43008</v>
      </c>
      <c r="AX14157" s="33">
        <v>43373</v>
      </c>
      <c r="AY14157" s="33">
        <v>43738</v>
      </c>
      <c r="AZ14157" s="14" t="s">
        <v>14124</v>
      </c>
      <c r="BA14157" s="57"/>
      <c r="BB14157" s="3" t="s">
        <v>68799</v>
      </c>
      <c r="BJ14157" s="28" t="s">
        <v>14124</v>
      </c>
      <c r="BK14157" s="3" t="s">
        <v>34265</v>
      </c>
      <c r="BL14157" s="3" t="s">
        <v>34293</v>
      </c>
      <c r="BM14157" s="3">
        <v>6</v>
      </c>
      <c r="BN14157" s="3" t="s">
        <v>36116</v>
      </c>
      <c r="BO14157" s="3" t="s">
        <v>43237</v>
      </c>
      <c r="BP14157" s="3" t="s">
        <v>14125</v>
      </c>
      <c r="BQ14157" s="3" t="s">
        <v>68417</v>
      </c>
      <c r="BR14157" s="3">
        <v>16</v>
      </c>
      <c r="BS14157" s="3" t="s">
        <v>34265</v>
      </c>
      <c r="BT14157" s="3" t="s">
        <v>30076</v>
      </c>
      <c r="BW14157" s="12"/>
      <c r="BX14157" s="12"/>
      <c r="BY14157" s="12"/>
      <c r="BZ14157" s="12"/>
      <c r="CA14157" s="12"/>
      <c r="CB14157" s="12"/>
      <c r="CC14157" s="12"/>
      <c r="CD14157" s="12"/>
    </row>
    <row r="14158" spans="1:86" ht="15" customHeight="1" x14ac:dyDescent="0.2">
      <c r="A14158" s="3" t="s">
        <v>4311</v>
      </c>
      <c r="C14158" s="3" t="s">
        <v>28671</v>
      </c>
      <c r="D14158" s="28" t="s">
        <v>14124</v>
      </c>
      <c r="E14158" s="3" t="s">
        <v>56065</v>
      </c>
      <c r="F14158" s="3" t="s">
        <v>4311</v>
      </c>
      <c r="G14158" s="3" t="s">
        <v>33951</v>
      </c>
      <c r="J14158" s="5">
        <v>0</v>
      </c>
      <c r="K14158" s="5">
        <v>1318</v>
      </c>
      <c r="L14158" s="3">
        <v>1318</v>
      </c>
      <c r="M14158" s="5">
        <v>1549</v>
      </c>
      <c r="N14158" s="3">
        <v>1549</v>
      </c>
      <c r="O14158" s="5">
        <v>1394</v>
      </c>
      <c r="P14158" s="3">
        <v>1394</v>
      </c>
      <c r="Q14158" s="5">
        <v>883</v>
      </c>
      <c r="R14158" s="3">
        <v>2033</v>
      </c>
      <c r="S14158" s="5">
        <v>0</v>
      </c>
      <c r="T14158" s="3">
        <v>6294</v>
      </c>
      <c r="U14158" s="6">
        <v>21969.56</v>
      </c>
      <c r="V14158" s="3">
        <v>21969.56</v>
      </c>
      <c r="W14158" s="6">
        <v>23105.86</v>
      </c>
      <c r="X14158" s="3">
        <v>23105.86</v>
      </c>
      <c r="Y14158" s="6">
        <v>21966.560000000001</v>
      </c>
      <c r="Z14158" s="3">
        <v>21966.560000000001</v>
      </c>
      <c r="AA14158" s="6">
        <v>10565.22</v>
      </c>
      <c r="AB14158" s="8">
        <v>28400.16</v>
      </c>
      <c r="AC14158" s="3">
        <v>28400.16</v>
      </c>
      <c r="AD14158" s="29">
        <v>3826</v>
      </c>
      <c r="AE14158" s="30">
        <v>1.3265158876454218E-4</v>
      </c>
      <c r="AF14158" s="31">
        <v>55637.64</v>
      </c>
      <c r="AG14158" s="31">
        <v>101736.14</v>
      </c>
      <c r="AH14158" s="30" t="e">
        <v>#REF!</v>
      </c>
      <c r="AI14158" s="31">
        <v>95442.14</v>
      </c>
      <c r="AJ14158" s="31">
        <v>6294</v>
      </c>
      <c r="AK14158" s="31">
        <v>95442.14</v>
      </c>
      <c r="AL14158" s="31">
        <v>5144</v>
      </c>
      <c r="AM14158" s="3" t="s">
        <v>30078</v>
      </c>
      <c r="AO14158" s="33">
        <v>43008</v>
      </c>
      <c r="AP14158" s="33">
        <v>43373</v>
      </c>
      <c r="AQ14158" s="33">
        <v>43738</v>
      </c>
      <c r="AU14158" s="28" t="s">
        <v>14124</v>
      </c>
      <c r="AV14158" s="3" t="s">
        <v>68448</v>
      </c>
      <c r="AW14158" s="33">
        <v>43008</v>
      </c>
      <c r="AX14158" s="33">
        <v>43373</v>
      </c>
      <c r="AY14158" s="33">
        <v>43738</v>
      </c>
      <c r="AZ14158" s="14" t="s">
        <v>14124</v>
      </c>
      <c r="BA14158" s="57"/>
      <c r="BB14158" s="9" t="s">
        <v>68800</v>
      </c>
      <c r="BC14158" s="9"/>
      <c r="BD14158" s="9"/>
      <c r="BJ14158" s="28" t="s">
        <v>14124</v>
      </c>
      <c r="BK14158" s="3" t="s">
        <v>34266</v>
      </c>
      <c r="BL14158" s="3" t="s">
        <v>34293</v>
      </c>
      <c r="BM14158" s="3">
        <v>6</v>
      </c>
      <c r="BN14158" s="3" t="s">
        <v>34595</v>
      </c>
      <c r="BO14158" s="3" t="s">
        <v>43237</v>
      </c>
      <c r="BP14158" s="3" t="s">
        <v>14125</v>
      </c>
      <c r="BQ14158" s="3" t="s">
        <v>67623</v>
      </c>
      <c r="BR14158" s="3">
        <v>16</v>
      </c>
      <c r="BW14158" s="3" t="s">
        <v>34266</v>
      </c>
      <c r="BX14158" s="3" t="s">
        <v>30076</v>
      </c>
      <c r="CA14158" s="3" t="s">
        <v>34271</v>
      </c>
      <c r="CB14158" s="3" t="s">
        <v>30077</v>
      </c>
      <c r="CE14158" s="3" t="s">
        <v>34266</v>
      </c>
      <c r="CF14158" s="3" t="s">
        <v>30076</v>
      </c>
      <c r="CH14158" s="3" t="s">
        <v>43462</v>
      </c>
    </row>
    <row r="14159" spans="1:86" ht="15" customHeight="1" x14ac:dyDescent="0.2">
      <c r="A14159" s="3" t="s">
        <v>4312</v>
      </c>
      <c r="C14159" s="3" t="s">
        <v>28672</v>
      </c>
      <c r="D14159" s="28" t="s">
        <v>14124</v>
      </c>
      <c r="E14159" s="3" t="s">
        <v>56066</v>
      </c>
      <c r="F14159" s="3" t="s">
        <v>4312</v>
      </c>
      <c r="G14159" s="3" t="s">
        <v>33952</v>
      </c>
      <c r="J14159" s="5">
        <v>0</v>
      </c>
      <c r="K14159" s="5">
        <v>570</v>
      </c>
      <c r="L14159" s="3">
        <v>570</v>
      </c>
      <c r="M14159" s="5">
        <v>740</v>
      </c>
      <c r="N14159" s="3">
        <v>740</v>
      </c>
      <c r="O14159" s="5">
        <v>327</v>
      </c>
      <c r="P14159" s="3">
        <v>327</v>
      </c>
      <c r="Q14159" s="5">
        <v>185</v>
      </c>
      <c r="R14159" s="3">
        <v>424</v>
      </c>
      <c r="S14159" s="5">
        <v>0</v>
      </c>
      <c r="T14159" s="3">
        <v>2061</v>
      </c>
      <c r="U14159" s="6">
        <v>9005.6200000000008</v>
      </c>
      <c r="V14159" s="3">
        <v>9005.6200000000008</v>
      </c>
      <c r="W14159" s="6">
        <v>14488.41</v>
      </c>
      <c r="X14159" s="3">
        <v>14488.41</v>
      </c>
      <c r="Y14159" s="6">
        <v>6515.68</v>
      </c>
      <c r="Z14159" s="3">
        <v>6515.68</v>
      </c>
      <c r="AA14159" s="6">
        <v>2742.96</v>
      </c>
      <c r="AB14159" s="8">
        <v>7599.9</v>
      </c>
      <c r="AC14159" s="3">
        <v>7599.9</v>
      </c>
      <c r="AD14159" s="29">
        <v>1252</v>
      </c>
      <c r="AE14159" s="30">
        <v>4.3408204164455519E-5</v>
      </c>
      <c r="AF14159" s="31">
        <v>23747.05</v>
      </c>
      <c r="AG14159" s="31">
        <v>39670.61</v>
      </c>
      <c r="AH14159" s="30" t="e">
        <v>#REF!</v>
      </c>
      <c r="AI14159" s="31">
        <v>37609.61</v>
      </c>
      <c r="AJ14159" s="31">
        <v>2061</v>
      </c>
      <c r="AK14159" s="31">
        <v>37609.61</v>
      </c>
      <c r="AL14159" s="31">
        <v>1822</v>
      </c>
      <c r="AM14159" s="3" t="s">
        <v>30078</v>
      </c>
      <c r="AO14159" s="33">
        <v>43008</v>
      </c>
      <c r="AP14159" s="33">
        <v>43373</v>
      </c>
      <c r="AQ14159" s="33">
        <v>43738</v>
      </c>
      <c r="AU14159" s="28" t="s">
        <v>14124</v>
      </c>
      <c r="AV14159" s="3" t="s">
        <v>68448</v>
      </c>
      <c r="AW14159" s="33">
        <v>43008</v>
      </c>
      <c r="AX14159" s="33">
        <v>43373</v>
      </c>
      <c r="AY14159" s="33">
        <v>43738</v>
      </c>
      <c r="AZ14159" s="14" t="s">
        <v>14124</v>
      </c>
      <c r="BA14159" s="57"/>
      <c r="BB14159" s="3" t="s">
        <v>68801</v>
      </c>
      <c r="BJ14159" s="28" t="s">
        <v>14124</v>
      </c>
      <c r="BK14159" s="3" t="s">
        <v>34267</v>
      </c>
      <c r="BL14159" s="3" t="s">
        <v>34293</v>
      </c>
      <c r="BM14159" s="3">
        <v>6</v>
      </c>
      <c r="BN14159" s="3" t="s">
        <v>36117</v>
      </c>
      <c r="BO14159" s="3" t="s">
        <v>43237</v>
      </c>
      <c r="BP14159" s="3" t="s">
        <v>14125</v>
      </c>
      <c r="BQ14159" s="3" t="s">
        <v>67642</v>
      </c>
      <c r="BR14159" s="3">
        <v>16</v>
      </c>
      <c r="BW14159" s="3" t="s">
        <v>34267</v>
      </c>
      <c r="BX14159" s="3" t="s">
        <v>30076</v>
      </c>
      <c r="CA14159" s="3" t="s">
        <v>34272</v>
      </c>
      <c r="CB14159" s="3" t="s">
        <v>30077</v>
      </c>
      <c r="CE14159" s="3" t="s">
        <v>34267</v>
      </c>
      <c r="CF14159" s="3" t="s">
        <v>30076</v>
      </c>
      <c r="CH14159" s="3" t="s">
        <v>43462</v>
      </c>
    </row>
    <row r="14160" spans="1:86" ht="15" customHeight="1" x14ac:dyDescent="0.2">
      <c r="A14160" s="3" t="s">
        <v>4313</v>
      </c>
      <c r="C14160" s="3" t="s">
        <v>28673</v>
      </c>
      <c r="D14160" s="28" t="s">
        <v>14124</v>
      </c>
      <c r="E14160" s="3" t="s">
        <v>56067</v>
      </c>
      <c r="F14160" s="3" t="s">
        <v>4313</v>
      </c>
      <c r="G14160" s="3" t="s">
        <v>33953</v>
      </c>
      <c r="J14160" s="5">
        <v>0</v>
      </c>
      <c r="K14160" s="5">
        <v>18</v>
      </c>
      <c r="L14160" s="3">
        <v>18</v>
      </c>
      <c r="M14160" s="5">
        <v>11</v>
      </c>
      <c r="N14160" s="3">
        <v>11</v>
      </c>
      <c r="O14160" s="5">
        <v>8</v>
      </c>
      <c r="P14160" s="3">
        <v>8</v>
      </c>
      <c r="Q14160" s="5">
        <v>2</v>
      </c>
      <c r="R14160" s="3">
        <v>28</v>
      </c>
      <c r="S14160" s="5">
        <v>0</v>
      </c>
      <c r="T14160" s="3">
        <v>65</v>
      </c>
      <c r="U14160" s="6">
        <v>376.85</v>
      </c>
      <c r="V14160" s="3">
        <v>376.85</v>
      </c>
      <c r="W14160" s="6">
        <v>192.26</v>
      </c>
      <c r="X14160" s="3">
        <v>192.26</v>
      </c>
      <c r="Y14160" s="6">
        <v>144.87</v>
      </c>
      <c r="Z14160" s="3">
        <v>144.87</v>
      </c>
      <c r="AA14160" s="6">
        <v>33.28</v>
      </c>
      <c r="AB14160" s="8">
        <v>543.62</v>
      </c>
      <c r="AC14160" s="3">
        <v>543.62</v>
      </c>
      <c r="AD14160" s="29">
        <v>21</v>
      </c>
      <c r="AE14160" s="30">
        <v>7.280928813526884E-7</v>
      </c>
      <c r="AF14160" s="31">
        <v>370.40999999999997</v>
      </c>
      <c r="AG14160" s="31">
        <v>1322.6</v>
      </c>
      <c r="AH14160" s="30" t="e">
        <v>#REF!</v>
      </c>
      <c r="AI14160" s="31">
        <v>1257.5999999999999</v>
      </c>
      <c r="AJ14160" s="31">
        <v>65</v>
      </c>
      <c r="AK14160" s="31">
        <v>1257.5999999999999</v>
      </c>
      <c r="AL14160" s="31">
        <v>39</v>
      </c>
      <c r="AM14160" s="3" t="s">
        <v>30078</v>
      </c>
      <c r="AO14160" s="33">
        <v>43008</v>
      </c>
      <c r="AP14160" s="33">
        <v>43373</v>
      </c>
      <c r="AQ14160" s="33">
        <v>43738</v>
      </c>
      <c r="AU14160" s="28" t="s">
        <v>14124</v>
      </c>
      <c r="AV14160" s="3" t="s">
        <v>68448</v>
      </c>
      <c r="AW14160" s="33">
        <v>43008</v>
      </c>
      <c r="AX14160" s="33">
        <v>43373</v>
      </c>
      <c r="AY14160" s="33">
        <v>43738</v>
      </c>
      <c r="AZ14160" s="14" t="s">
        <v>14124</v>
      </c>
      <c r="BA14160" s="58"/>
      <c r="BB14160" s="3" t="s">
        <v>68802</v>
      </c>
      <c r="BJ14160" s="28" t="s">
        <v>14124</v>
      </c>
      <c r="BK14160" s="3" t="s">
        <v>34268</v>
      </c>
      <c r="BL14160" s="3" t="s">
        <v>34293</v>
      </c>
      <c r="BM14160" s="3">
        <v>6</v>
      </c>
      <c r="BN14160" s="3" t="s">
        <v>36118</v>
      </c>
      <c r="BO14160" s="3" t="s">
        <v>43237</v>
      </c>
      <c r="BP14160" s="3" t="s">
        <v>14125</v>
      </c>
      <c r="BQ14160" s="3" t="s">
        <v>67536</v>
      </c>
      <c r="BR14160" s="3">
        <v>16</v>
      </c>
      <c r="BW14160" s="3" t="s">
        <v>34268</v>
      </c>
      <c r="BX14160" s="3" t="s">
        <v>30076</v>
      </c>
      <c r="CA14160" s="3" t="s">
        <v>34273</v>
      </c>
      <c r="CB14160" s="3" t="s">
        <v>30077</v>
      </c>
      <c r="CE14160" s="3" t="s">
        <v>34268</v>
      </c>
      <c r="CF14160" s="3" t="s">
        <v>30076</v>
      </c>
      <c r="CH14160" s="3" t="s">
        <v>43462</v>
      </c>
    </row>
    <row r="14161" spans="1:86" ht="15" customHeight="1" x14ac:dyDescent="0.2">
      <c r="A14161" s="3" t="s">
        <v>4314</v>
      </c>
      <c r="C14161" s="3" t="s">
        <v>28674</v>
      </c>
      <c r="D14161" s="28" t="s">
        <v>14124</v>
      </c>
      <c r="E14161" s="3" t="s">
        <v>56068</v>
      </c>
      <c r="F14161" s="3" t="s">
        <v>4314</v>
      </c>
      <c r="G14161" s="3" t="s">
        <v>33954</v>
      </c>
      <c r="J14161" s="5">
        <v>0</v>
      </c>
      <c r="K14161" s="5">
        <v>2</v>
      </c>
      <c r="L14161" s="3">
        <v>2</v>
      </c>
      <c r="M14161" s="5">
        <v>6</v>
      </c>
      <c r="N14161" s="3">
        <v>6</v>
      </c>
      <c r="O14161" s="5">
        <v>18</v>
      </c>
      <c r="P14161" s="3">
        <v>18</v>
      </c>
      <c r="Q14161" s="5">
        <v>0</v>
      </c>
      <c r="R14161" s="3">
        <v>26</v>
      </c>
      <c r="S14161" s="5">
        <v>0</v>
      </c>
      <c r="T14161" s="3">
        <v>52</v>
      </c>
      <c r="U14161" s="6">
        <v>34.72</v>
      </c>
      <c r="V14161" s="3">
        <v>34.72</v>
      </c>
      <c r="W14161" s="6">
        <v>131.63999999999999</v>
      </c>
      <c r="X14161" s="3">
        <v>131.63999999999999</v>
      </c>
      <c r="Y14161" s="6">
        <v>335.82</v>
      </c>
      <c r="Z14161" s="3">
        <v>335.82</v>
      </c>
      <c r="AA14161" s="6">
        <v>0</v>
      </c>
      <c r="AB14161" s="8">
        <v>624.91999999999996</v>
      </c>
      <c r="AC14161" s="3">
        <v>624.91999999999996</v>
      </c>
      <c r="AD14161" s="29">
        <v>24</v>
      </c>
      <c r="AE14161" s="30">
        <v>8.3210615011735812E-7</v>
      </c>
      <c r="AF14161" s="31">
        <v>467.46</v>
      </c>
      <c r="AG14161" s="31">
        <v>1179.0999999999999</v>
      </c>
      <c r="AH14161" s="30" t="e">
        <v>#REF!</v>
      </c>
      <c r="AI14161" s="31">
        <v>1127.0999999999999</v>
      </c>
      <c r="AJ14161" s="31">
        <v>52</v>
      </c>
      <c r="AK14161" s="31">
        <v>1127.0999999999999</v>
      </c>
      <c r="AL14161" s="31">
        <v>26</v>
      </c>
      <c r="AM14161" s="3" t="s">
        <v>30078</v>
      </c>
      <c r="AO14161" s="33">
        <v>43008</v>
      </c>
      <c r="AP14161" s="33">
        <v>43373</v>
      </c>
      <c r="AQ14161" s="33">
        <v>43738</v>
      </c>
      <c r="AU14161" s="28" t="s">
        <v>14124</v>
      </c>
      <c r="AV14161" s="3" t="s">
        <v>68448</v>
      </c>
      <c r="AW14161" s="33">
        <v>43008</v>
      </c>
      <c r="AX14161" s="33">
        <v>43373</v>
      </c>
      <c r="AY14161" s="33">
        <v>43738</v>
      </c>
      <c r="AZ14161" s="14" t="s">
        <v>14124</v>
      </c>
      <c r="BA14161" s="58"/>
      <c r="BB14161" s="3" t="s">
        <v>68803</v>
      </c>
      <c r="BJ14161" s="28" t="s">
        <v>14124</v>
      </c>
      <c r="BK14161" s="3" t="s">
        <v>34269</v>
      </c>
      <c r="BL14161" s="3" t="s">
        <v>34293</v>
      </c>
      <c r="BM14161" s="3">
        <v>6</v>
      </c>
      <c r="BN14161" s="3" t="s">
        <v>36119</v>
      </c>
      <c r="BO14161" s="3" t="s">
        <v>43237</v>
      </c>
      <c r="BP14161" s="3" t="s">
        <v>14125</v>
      </c>
      <c r="BQ14161" s="3" t="s">
        <v>67601</v>
      </c>
      <c r="BR14161" s="3">
        <v>16</v>
      </c>
      <c r="BW14161" s="3" t="s">
        <v>34269</v>
      </c>
      <c r="BX14161" s="3" t="s">
        <v>30076</v>
      </c>
      <c r="CA14161" s="3" t="s">
        <v>34274</v>
      </c>
      <c r="CB14161" s="3" t="s">
        <v>30077</v>
      </c>
      <c r="CE14161" s="3" t="s">
        <v>34269</v>
      </c>
      <c r="CF14161" s="3" t="s">
        <v>30076</v>
      </c>
      <c r="CH14161" s="3" t="s">
        <v>43462</v>
      </c>
    </row>
    <row r="14162" spans="1:86" ht="15" customHeight="1" x14ac:dyDescent="0.2">
      <c r="A14162" s="3" t="s">
        <v>4315</v>
      </c>
      <c r="C14162" s="3" t="s">
        <v>28675</v>
      </c>
      <c r="D14162" s="28" t="s">
        <v>14124</v>
      </c>
      <c r="E14162" s="3" t="s">
        <v>56069</v>
      </c>
      <c r="F14162" s="3" t="s">
        <v>4315</v>
      </c>
      <c r="G14162" s="3" t="s">
        <v>33955</v>
      </c>
      <c r="J14162" s="5">
        <v>0</v>
      </c>
      <c r="K14162" s="5">
        <v>409</v>
      </c>
      <c r="L14162" s="3">
        <v>409</v>
      </c>
      <c r="M14162" s="5">
        <v>207</v>
      </c>
      <c r="N14162" s="3">
        <v>207</v>
      </c>
      <c r="O14162" s="5">
        <v>289</v>
      </c>
      <c r="P14162" s="3">
        <v>289</v>
      </c>
      <c r="Q14162" s="5">
        <v>25</v>
      </c>
      <c r="R14162" s="3">
        <v>48</v>
      </c>
      <c r="S14162" s="5">
        <v>0</v>
      </c>
      <c r="T14162" s="3">
        <v>953</v>
      </c>
      <c r="U14162" s="6">
        <v>976.16</v>
      </c>
      <c r="V14162" s="3">
        <v>976.16</v>
      </c>
      <c r="W14162" s="6">
        <v>518.91999999999996</v>
      </c>
      <c r="X14162" s="3">
        <v>518.91999999999996</v>
      </c>
      <c r="Y14162" s="6">
        <v>657.95</v>
      </c>
      <c r="Z14162" s="3">
        <v>657.95</v>
      </c>
      <c r="AA14162" s="6">
        <v>59.25</v>
      </c>
      <c r="AB14162" s="8">
        <v>110.18</v>
      </c>
      <c r="AC14162" s="3">
        <v>110.18</v>
      </c>
      <c r="AD14162" s="29">
        <v>521</v>
      </c>
      <c r="AE14162" s="30">
        <v>1.8063637675464319E-5</v>
      </c>
      <c r="AF14162" s="31">
        <v>1236.1199999999999</v>
      </c>
      <c r="AG14162" s="31">
        <v>3216.2099999999996</v>
      </c>
      <c r="AH14162" s="30" t="e">
        <v>#REF!</v>
      </c>
      <c r="AI14162" s="31">
        <v>2263.2099999999996</v>
      </c>
      <c r="AJ14162" s="31">
        <v>953</v>
      </c>
      <c r="AK14162" s="31">
        <v>2263.2099999999996</v>
      </c>
      <c r="AL14162" s="31">
        <v>930</v>
      </c>
      <c r="AM14162" s="3" t="s">
        <v>30078</v>
      </c>
      <c r="AO14162" s="33">
        <v>43008</v>
      </c>
      <c r="AP14162" s="33">
        <v>43373</v>
      </c>
      <c r="AQ14162" s="33">
        <v>43738</v>
      </c>
      <c r="AU14162" s="28" t="s">
        <v>14124</v>
      </c>
      <c r="AV14162" s="3" t="s">
        <v>68448</v>
      </c>
      <c r="AW14162" s="33">
        <v>43008</v>
      </c>
      <c r="AX14162" s="33">
        <v>43373</v>
      </c>
      <c r="AY14162" s="33">
        <v>43738</v>
      </c>
      <c r="AZ14162" s="14" t="s">
        <v>14124</v>
      </c>
      <c r="BA14162" s="57"/>
      <c r="BB14162" s="3" t="s">
        <v>68798</v>
      </c>
      <c r="BJ14162" s="28" t="s">
        <v>14124</v>
      </c>
      <c r="BK14162" s="3" t="s">
        <v>34264</v>
      </c>
      <c r="BL14162" s="3" t="s">
        <v>34293</v>
      </c>
      <c r="BM14162" s="3">
        <v>6</v>
      </c>
      <c r="BN14162" s="3" t="s">
        <v>36115</v>
      </c>
      <c r="BO14162" s="3" t="s">
        <v>43237</v>
      </c>
      <c r="BP14162" s="3" t="s">
        <v>14125</v>
      </c>
      <c r="BQ14162" s="3" t="s">
        <v>68363</v>
      </c>
      <c r="BR14162" s="3">
        <v>16</v>
      </c>
      <c r="BS14162" s="3" t="s">
        <v>34264</v>
      </c>
      <c r="BT14162" s="3" t="s">
        <v>30076</v>
      </c>
      <c r="BW14162" s="12"/>
      <c r="BX14162" s="12"/>
      <c r="BY14162" s="12"/>
      <c r="BZ14162" s="12"/>
      <c r="CA14162" s="12"/>
      <c r="CB14162" s="12"/>
      <c r="CC14162" s="12"/>
      <c r="CD14162" s="12"/>
    </row>
    <row r="14163" spans="1:86" ht="15" customHeight="1" x14ac:dyDescent="0.2">
      <c r="A14163" s="3" t="s">
        <v>4316</v>
      </c>
      <c r="C14163" s="3" t="s">
        <v>28676</v>
      </c>
      <c r="D14163" s="28" t="s">
        <v>14124</v>
      </c>
      <c r="E14163" s="3" t="s">
        <v>56070</v>
      </c>
      <c r="F14163" s="3" t="s">
        <v>4316</v>
      </c>
      <c r="G14163" s="3" t="s">
        <v>33956</v>
      </c>
      <c r="J14163" s="5">
        <v>0</v>
      </c>
      <c r="K14163" s="5">
        <v>32</v>
      </c>
      <c r="L14163" s="3">
        <v>32</v>
      </c>
      <c r="M14163" s="5">
        <v>41</v>
      </c>
      <c r="N14163" s="3">
        <v>41</v>
      </c>
      <c r="O14163" s="5">
        <v>13</v>
      </c>
      <c r="P14163" s="3">
        <v>13</v>
      </c>
      <c r="Q14163" s="5">
        <v>0</v>
      </c>
      <c r="R14163" s="3">
        <v>29</v>
      </c>
      <c r="S14163" s="5">
        <v>0</v>
      </c>
      <c r="T14163" s="3">
        <v>115</v>
      </c>
      <c r="U14163" s="6">
        <v>93.91</v>
      </c>
      <c r="V14163" s="3">
        <v>93.91</v>
      </c>
      <c r="W14163" s="6">
        <v>88.58</v>
      </c>
      <c r="X14163" s="3">
        <v>88.58</v>
      </c>
      <c r="Y14163" s="6">
        <v>42.49</v>
      </c>
      <c r="Z14163" s="3">
        <v>42.49</v>
      </c>
      <c r="AA14163" s="6">
        <v>0</v>
      </c>
      <c r="AB14163" s="8">
        <v>65.040000000000006</v>
      </c>
      <c r="AC14163" s="3">
        <v>65.040000000000006</v>
      </c>
      <c r="AD14163" s="29">
        <v>54</v>
      </c>
      <c r="AE14163" s="30">
        <v>1.8722388377640559E-6</v>
      </c>
      <c r="AF14163" s="31">
        <v>131.07</v>
      </c>
      <c r="AG14163" s="31">
        <v>405.02000000000004</v>
      </c>
      <c r="AH14163" s="30" t="e">
        <v>#REF!</v>
      </c>
      <c r="AI14163" s="31">
        <v>290.02000000000004</v>
      </c>
      <c r="AJ14163" s="31">
        <v>115</v>
      </c>
      <c r="AK14163" s="31">
        <v>290.02000000000004</v>
      </c>
      <c r="AL14163" s="31">
        <v>86</v>
      </c>
      <c r="AM14163" s="3" t="s">
        <v>30078</v>
      </c>
      <c r="AO14163" s="33">
        <v>43008</v>
      </c>
      <c r="AP14163" s="33">
        <v>43373</v>
      </c>
      <c r="AQ14163" s="33">
        <v>43738</v>
      </c>
      <c r="AU14163" s="28" t="s">
        <v>14124</v>
      </c>
      <c r="AV14163" s="3" t="s">
        <v>68448</v>
      </c>
      <c r="AW14163" s="33">
        <v>43008</v>
      </c>
      <c r="AX14163" s="33">
        <v>43373</v>
      </c>
      <c r="AY14163" s="33">
        <v>43738</v>
      </c>
      <c r="AZ14163" s="14" t="s">
        <v>14124</v>
      </c>
      <c r="BA14163" s="57"/>
      <c r="BB14163" s="3" t="s">
        <v>68799</v>
      </c>
      <c r="BJ14163" s="28" t="s">
        <v>14124</v>
      </c>
      <c r="BK14163" s="3" t="s">
        <v>34265</v>
      </c>
      <c r="BL14163" s="3" t="s">
        <v>34293</v>
      </c>
      <c r="BM14163" s="3">
        <v>6</v>
      </c>
      <c r="BN14163" s="3" t="s">
        <v>36116</v>
      </c>
      <c r="BO14163" s="3" t="s">
        <v>43237</v>
      </c>
      <c r="BP14163" s="3" t="s">
        <v>14125</v>
      </c>
      <c r="BQ14163" s="3" t="s">
        <v>68417</v>
      </c>
      <c r="BR14163" s="3">
        <v>16</v>
      </c>
      <c r="BS14163" s="3" t="s">
        <v>34265</v>
      </c>
      <c r="BT14163" s="3" t="s">
        <v>30076</v>
      </c>
      <c r="BW14163" s="12"/>
      <c r="BX14163" s="12"/>
      <c r="BY14163" s="12"/>
      <c r="BZ14163" s="12"/>
      <c r="CA14163" s="12"/>
      <c r="CB14163" s="12"/>
      <c r="CC14163" s="12"/>
      <c r="CD14163" s="12"/>
    </row>
    <row r="14164" spans="1:86" ht="15" customHeight="1" x14ac:dyDescent="0.2">
      <c r="A14164" s="3" t="s">
        <v>4317</v>
      </c>
      <c r="C14164" s="3" t="s">
        <v>28677</v>
      </c>
      <c r="D14164" s="28" t="s">
        <v>14124</v>
      </c>
      <c r="E14164" s="3" t="s">
        <v>56071</v>
      </c>
      <c r="F14164" s="3" t="s">
        <v>4317</v>
      </c>
      <c r="G14164" s="3" t="s">
        <v>33957</v>
      </c>
      <c r="J14164" s="5">
        <v>0</v>
      </c>
      <c r="K14164" s="5">
        <v>46</v>
      </c>
      <c r="L14164" s="3">
        <v>46</v>
      </c>
      <c r="M14164" s="5">
        <v>167</v>
      </c>
      <c r="N14164" s="3">
        <v>167</v>
      </c>
      <c r="O14164" s="5">
        <v>51</v>
      </c>
      <c r="P14164" s="3">
        <v>51</v>
      </c>
      <c r="Q14164" s="5">
        <v>5</v>
      </c>
      <c r="R14164" s="3">
        <v>13</v>
      </c>
      <c r="S14164" s="5">
        <v>0</v>
      </c>
      <c r="T14164" s="3">
        <v>277</v>
      </c>
      <c r="U14164" s="6">
        <v>129.91999999999999</v>
      </c>
      <c r="V14164" s="3">
        <v>129.91999999999999</v>
      </c>
      <c r="W14164" s="6">
        <v>387.69</v>
      </c>
      <c r="X14164" s="3">
        <v>387.69</v>
      </c>
      <c r="Y14164" s="6">
        <v>119.29</v>
      </c>
      <c r="Z14164" s="3">
        <v>119.29</v>
      </c>
      <c r="AA14164" s="6">
        <v>18.7</v>
      </c>
      <c r="AB14164" s="8">
        <v>38.39</v>
      </c>
      <c r="AC14164" s="3">
        <v>38.39</v>
      </c>
      <c r="AD14164" s="29">
        <v>223</v>
      </c>
      <c r="AE14164" s="30">
        <v>7.7316529781737861E-6</v>
      </c>
      <c r="AF14164" s="31">
        <v>525.68000000000006</v>
      </c>
      <c r="AG14164" s="31">
        <v>952.28999999999985</v>
      </c>
      <c r="AH14164" s="30" t="e">
        <v>#REF!</v>
      </c>
      <c r="AI14164" s="31">
        <v>675.29</v>
      </c>
      <c r="AJ14164" s="31">
        <v>277</v>
      </c>
      <c r="AK14164" s="31">
        <v>675.29</v>
      </c>
      <c r="AL14164" s="31">
        <v>269</v>
      </c>
      <c r="AM14164" s="3" t="s">
        <v>30078</v>
      </c>
      <c r="AO14164" s="33">
        <v>43008</v>
      </c>
      <c r="AP14164" s="33">
        <v>43373</v>
      </c>
      <c r="AQ14164" s="33">
        <v>43738</v>
      </c>
      <c r="AU14164" s="28" t="s">
        <v>14124</v>
      </c>
      <c r="AV14164" s="3" t="s">
        <v>68448</v>
      </c>
      <c r="AW14164" s="33">
        <v>43008</v>
      </c>
      <c r="AX14164" s="33">
        <v>43373</v>
      </c>
      <c r="AY14164" s="33">
        <v>43738</v>
      </c>
      <c r="AZ14164" s="14" t="s">
        <v>14124</v>
      </c>
      <c r="BA14164" s="57"/>
      <c r="BB14164" s="3" t="s">
        <v>68804</v>
      </c>
      <c r="BJ14164" s="28" t="s">
        <v>14124</v>
      </c>
      <c r="BK14164" s="3" t="s">
        <v>34270</v>
      </c>
      <c r="BL14164" s="3" t="s">
        <v>34293</v>
      </c>
      <c r="BM14164" s="3">
        <v>6</v>
      </c>
      <c r="BN14164" s="3" t="s">
        <v>36120</v>
      </c>
      <c r="BO14164" s="3" t="s">
        <v>43237</v>
      </c>
      <c r="BP14164" s="3" t="s">
        <v>14125</v>
      </c>
      <c r="BQ14164" s="3" t="s">
        <v>68418</v>
      </c>
      <c r="BR14164" s="3">
        <v>16</v>
      </c>
      <c r="BS14164" s="3" t="s">
        <v>34270</v>
      </c>
      <c r="BT14164" s="3" t="s">
        <v>30076</v>
      </c>
      <c r="BW14164" s="12"/>
      <c r="BX14164" s="12"/>
      <c r="BY14164" s="12"/>
      <c r="BZ14164" s="12"/>
      <c r="CA14164" s="12"/>
      <c r="CB14164" s="12"/>
      <c r="CC14164" s="12"/>
      <c r="CD14164" s="12"/>
    </row>
    <row r="14165" spans="1:86" ht="15" customHeight="1" x14ac:dyDescent="0.2">
      <c r="A14165" s="3" t="s">
        <v>4318</v>
      </c>
      <c r="C14165" s="3" t="s">
        <v>28678</v>
      </c>
      <c r="D14165" s="28" t="s">
        <v>14124</v>
      </c>
      <c r="E14165" s="3" t="s">
        <v>56072</v>
      </c>
      <c r="F14165" s="3" t="s">
        <v>4318</v>
      </c>
      <c r="G14165" s="3" t="s">
        <v>33958</v>
      </c>
      <c r="J14165" s="5">
        <v>0</v>
      </c>
      <c r="K14165" s="5">
        <v>19</v>
      </c>
      <c r="L14165" s="3">
        <v>19</v>
      </c>
      <c r="M14165" s="5">
        <v>131</v>
      </c>
      <c r="N14165" s="3">
        <v>131</v>
      </c>
      <c r="O14165" s="5">
        <v>53</v>
      </c>
      <c r="P14165" s="3">
        <v>53</v>
      </c>
      <c r="Q14165" s="5">
        <v>0</v>
      </c>
      <c r="R14165" s="3">
        <v>0</v>
      </c>
      <c r="S14165" s="5">
        <v>0</v>
      </c>
      <c r="T14165" s="3">
        <v>203</v>
      </c>
      <c r="U14165" s="6">
        <v>42.73</v>
      </c>
      <c r="V14165" s="3">
        <v>42.73</v>
      </c>
      <c r="W14165" s="6">
        <v>260.17</v>
      </c>
      <c r="X14165" s="3">
        <v>260.17</v>
      </c>
      <c r="Y14165" s="6">
        <v>104.35</v>
      </c>
      <c r="Z14165" s="3">
        <v>104.35</v>
      </c>
      <c r="AA14165" s="6">
        <v>0</v>
      </c>
      <c r="AB14165" s="8">
        <v>0</v>
      </c>
      <c r="AC14165" s="3">
        <v>0</v>
      </c>
      <c r="AD14165" s="29">
        <v>184</v>
      </c>
      <c r="AE14165" s="30">
        <v>6.3794804842330793E-6</v>
      </c>
      <c r="AF14165" s="31">
        <v>364.52</v>
      </c>
      <c r="AG14165" s="31">
        <v>610.25</v>
      </c>
      <c r="AH14165" s="30" t="e">
        <v>#REF!</v>
      </c>
      <c r="AI14165" s="31">
        <v>407.25</v>
      </c>
      <c r="AJ14165" s="31">
        <v>203</v>
      </c>
      <c r="AK14165" s="31">
        <v>407.25</v>
      </c>
      <c r="AL14165" s="31">
        <v>203</v>
      </c>
      <c r="AM14165" s="3" t="s">
        <v>30078</v>
      </c>
      <c r="AO14165" s="33">
        <v>43008</v>
      </c>
      <c r="AP14165" s="33">
        <v>43373</v>
      </c>
      <c r="AQ14165" s="33">
        <v>43738</v>
      </c>
      <c r="AU14165" s="28" t="s">
        <v>14124</v>
      </c>
      <c r="AV14165" s="3" t="s">
        <v>68448</v>
      </c>
      <c r="AW14165" s="33">
        <v>43008</v>
      </c>
      <c r="AX14165" s="33">
        <v>43373</v>
      </c>
      <c r="AY14165" s="33">
        <v>43738</v>
      </c>
      <c r="AZ14165" s="14" t="s">
        <v>14124</v>
      </c>
      <c r="BA14165" s="57"/>
      <c r="BB14165" s="3" t="s">
        <v>68805</v>
      </c>
      <c r="BJ14165" s="28" t="s">
        <v>14124</v>
      </c>
      <c r="BK14165" s="3" t="s">
        <v>29801</v>
      </c>
      <c r="BL14165" s="3" t="s">
        <v>34293</v>
      </c>
      <c r="BM14165" s="3">
        <v>6</v>
      </c>
      <c r="BN14165" s="3" t="s">
        <v>35799</v>
      </c>
      <c r="BO14165" s="3" t="s">
        <v>43237</v>
      </c>
      <c r="BP14165" s="3" t="s">
        <v>14125</v>
      </c>
      <c r="BQ14165" s="3" t="s">
        <v>68136</v>
      </c>
      <c r="BR14165" s="3">
        <v>16</v>
      </c>
      <c r="BS14165" s="3" t="s">
        <v>29801</v>
      </c>
      <c r="BT14165" s="3" t="s">
        <v>30076</v>
      </c>
      <c r="BW14165" s="12"/>
      <c r="BX14165" s="12"/>
      <c r="BY14165" s="12"/>
      <c r="BZ14165" s="12"/>
      <c r="CA14165" s="12"/>
      <c r="CB14165" s="12"/>
      <c r="CC14165" s="12"/>
      <c r="CD14165" s="12"/>
    </row>
    <row r="14166" spans="1:86" ht="15" customHeight="1" x14ac:dyDescent="0.2">
      <c r="A14166" s="3" t="s">
        <v>4319</v>
      </c>
      <c r="C14166" s="3" t="s">
        <v>28679</v>
      </c>
      <c r="D14166" s="28" t="s">
        <v>14124</v>
      </c>
      <c r="E14166" s="3" t="s">
        <v>56073</v>
      </c>
      <c r="F14166" s="3" t="s">
        <v>4319</v>
      </c>
      <c r="G14166" s="3" t="s">
        <v>33959</v>
      </c>
      <c r="J14166" s="5">
        <v>0</v>
      </c>
      <c r="K14166" s="5">
        <v>173</v>
      </c>
      <c r="L14166" s="3">
        <v>173</v>
      </c>
      <c r="M14166" s="5">
        <v>136</v>
      </c>
      <c r="N14166" s="3">
        <v>136</v>
      </c>
      <c r="O14166" s="5">
        <v>71</v>
      </c>
      <c r="P14166" s="3">
        <v>71</v>
      </c>
      <c r="Q14166" s="5">
        <v>0</v>
      </c>
      <c r="R14166" s="3">
        <v>35</v>
      </c>
      <c r="S14166" s="5">
        <v>0</v>
      </c>
      <c r="T14166" s="3">
        <v>415</v>
      </c>
      <c r="U14166" s="6">
        <v>2550.2399999999998</v>
      </c>
      <c r="V14166" s="3">
        <v>2550.2399999999998</v>
      </c>
      <c r="W14166" s="6">
        <v>2747.71</v>
      </c>
      <c r="X14166" s="3">
        <v>2747.71</v>
      </c>
      <c r="Y14166" s="6">
        <v>1400.35</v>
      </c>
      <c r="Z14166" s="3">
        <v>1400.35</v>
      </c>
      <c r="AA14166" s="6">
        <v>0</v>
      </c>
      <c r="AB14166" s="8">
        <v>580.73</v>
      </c>
      <c r="AC14166" s="3">
        <v>580.73</v>
      </c>
      <c r="AD14166" s="29">
        <v>207</v>
      </c>
      <c r="AE14166" s="30">
        <v>7.1769155447622139E-6</v>
      </c>
      <c r="AF14166" s="31">
        <v>4148.0599999999995</v>
      </c>
      <c r="AG14166" s="31">
        <v>7694.0299999999988</v>
      </c>
      <c r="AH14166" s="30" t="e">
        <v>#REF!</v>
      </c>
      <c r="AI14166" s="31">
        <v>7279.0299999999988</v>
      </c>
      <c r="AJ14166" s="31">
        <v>415</v>
      </c>
      <c r="AK14166" s="31">
        <v>7279.0299999999988</v>
      </c>
      <c r="AL14166" s="31">
        <v>380</v>
      </c>
      <c r="AM14166" s="3" t="s">
        <v>30078</v>
      </c>
      <c r="AO14166" s="33">
        <v>43008</v>
      </c>
      <c r="AP14166" s="33">
        <v>43373</v>
      </c>
      <c r="AQ14166" s="33">
        <v>43738</v>
      </c>
      <c r="AU14166" s="28" t="s">
        <v>14124</v>
      </c>
      <c r="AV14166" s="3" t="s">
        <v>68448</v>
      </c>
      <c r="AW14166" s="33">
        <v>43008</v>
      </c>
      <c r="AX14166" s="33">
        <v>43373</v>
      </c>
      <c r="AY14166" s="33">
        <v>43738</v>
      </c>
      <c r="AZ14166" s="14" t="s">
        <v>14124</v>
      </c>
      <c r="BA14166" s="57"/>
      <c r="BB14166" s="3" t="s">
        <v>68806</v>
      </c>
      <c r="BJ14166" s="28" t="s">
        <v>14124</v>
      </c>
      <c r="BK14166" s="3" t="s">
        <v>34271</v>
      </c>
      <c r="BL14166" s="3" t="s">
        <v>34293</v>
      </c>
      <c r="BM14166" s="3">
        <v>6</v>
      </c>
      <c r="BN14166" s="3" t="s">
        <v>34595</v>
      </c>
      <c r="BO14166" s="3" t="s">
        <v>43237</v>
      </c>
      <c r="BP14166" s="3" t="s">
        <v>14125</v>
      </c>
      <c r="BQ14166" s="3" t="s">
        <v>67623</v>
      </c>
      <c r="BR14166" s="3">
        <v>16</v>
      </c>
      <c r="BW14166" s="3" t="s">
        <v>34266</v>
      </c>
      <c r="BX14166" s="3" t="s">
        <v>30076</v>
      </c>
      <c r="CA14166" s="3" t="s">
        <v>34271</v>
      </c>
      <c r="CB14166" s="3" t="s">
        <v>30077</v>
      </c>
      <c r="CE14166" s="3" t="s">
        <v>34266</v>
      </c>
      <c r="CF14166" s="3" t="s">
        <v>30076</v>
      </c>
      <c r="CH14166" s="3" t="s">
        <v>43462</v>
      </c>
    </row>
    <row r="14167" spans="1:86" ht="15" customHeight="1" x14ac:dyDescent="0.2">
      <c r="A14167" s="3" t="s">
        <v>4320</v>
      </c>
      <c r="C14167" s="3" t="s">
        <v>28680</v>
      </c>
      <c r="D14167" s="28" t="s">
        <v>14124</v>
      </c>
      <c r="E14167" s="3" t="s">
        <v>56074</v>
      </c>
      <c r="F14167" s="3" t="s">
        <v>4320</v>
      </c>
      <c r="G14167" s="3" t="s">
        <v>33960</v>
      </c>
      <c r="J14167" s="5">
        <v>0</v>
      </c>
      <c r="K14167" s="5">
        <v>193</v>
      </c>
      <c r="L14167" s="3">
        <v>193</v>
      </c>
      <c r="M14167" s="5">
        <v>65</v>
      </c>
      <c r="N14167" s="3">
        <v>65</v>
      </c>
      <c r="O14167" s="5">
        <v>92</v>
      </c>
      <c r="P14167" s="3">
        <v>92</v>
      </c>
      <c r="Q14167" s="5">
        <v>15</v>
      </c>
      <c r="R14167" s="3">
        <v>54</v>
      </c>
      <c r="S14167" s="5">
        <v>0</v>
      </c>
      <c r="T14167" s="3">
        <v>404</v>
      </c>
      <c r="U14167" s="6">
        <v>4214.3900000000003</v>
      </c>
      <c r="V14167" s="3">
        <v>4214.3900000000003</v>
      </c>
      <c r="W14167" s="6">
        <v>1520.47</v>
      </c>
      <c r="X14167" s="3">
        <v>1520.47</v>
      </c>
      <c r="Y14167" s="6">
        <v>2096.58</v>
      </c>
      <c r="Z14167" s="3">
        <v>2096.58</v>
      </c>
      <c r="AA14167" s="6">
        <v>390.3</v>
      </c>
      <c r="AB14167" s="8">
        <v>1296.71</v>
      </c>
      <c r="AC14167" s="3">
        <v>1296.71</v>
      </c>
      <c r="AD14167" s="29">
        <v>172</v>
      </c>
      <c r="AE14167" s="30">
        <v>5.9634274091744E-6</v>
      </c>
      <c r="AF14167" s="31">
        <v>4007.3500000000004</v>
      </c>
      <c r="AG14167" s="31">
        <v>9532.1500000000015</v>
      </c>
      <c r="AH14167" s="30" t="e">
        <v>#REF!</v>
      </c>
      <c r="AI14167" s="31">
        <v>9128.1500000000015</v>
      </c>
      <c r="AJ14167" s="31">
        <v>404</v>
      </c>
      <c r="AK14167" s="31">
        <v>9128.1500000000015</v>
      </c>
      <c r="AL14167" s="31">
        <v>365</v>
      </c>
      <c r="AM14167" s="3" t="s">
        <v>30078</v>
      </c>
      <c r="AO14167" s="33">
        <v>43008</v>
      </c>
      <c r="AP14167" s="33">
        <v>43373</v>
      </c>
      <c r="AQ14167" s="33">
        <v>43738</v>
      </c>
      <c r="AU14167" s="28" t="s">
        <v>14124</v>
      </c>
      <c r="AV14167" s="3" t="s">
        <v>68448</v>
      </c>
      <c r="AW14167" s="33">
        <v>43008</v>
      </c>
      <c r="AX14167" s="33">
        <v>43373</v>
      </c>
      <c r="AY14167" s="33">
        <v>43738</v>
      </c>
      <c r="AZ14167" s="14" t="s">
        <v>14124</v>
      </c>
      <c r="BA14167" s="57"/>
      <c r="BB14167" s="3" t="s">
        <v>68807</v>
      </c>
      <c r="BJ14167" s="28" t="s">
        <v>14124</v>
      </c>
      <c r="BK14167" s="3" t="s">
        <v>34272</v>
      </c>
      <c r="BL14167" s="3" t="s">
        <v>34293</v>
      </c>
      <c r="BM14167" s="3">
        <v>6</v>
      </c>
      <c r="BN14167" s="3" t="s">
        <v>36117</v>
      </c>
      <c r="BO14167" s="3" t="s">
        <v>43237</v>
      </c>
      <c r="BP14167" s="3" t="s">
        <v>14125</v>
      </c>
      <c r="BQ14167" s="3" t="s">
        <v>67642</v>
      </c>
      <c r="BR14167" s="3">
        <v>16</v>
      </c>
      <c r="BW14167" s="3" t="s">
        <v>34267</v>
      </c>
      <c r="BX14167" s="3" t="s">
        <v>30076</v>
      </c>
      <c r="CA14167" s="3" t="s">
        <v>34272</v>
      </c>
      <c r="CB14167" s="3" t="s">
        <v>30077</v>
      </c>
      <c r="CE14167" s="3" t="s">
        <v>34267</v>
      </c>
      <c r="CF14167" s="3" t="s">
        <v>30076</v>
      </c>
      <c r="CH14167" s="3" t="s">
        <v>43462</v>
      </c>
    </row>
    <row r="14168" spans="1:86" ht="15" customHeight="1" x14ac:dyDescent="0.2">
      <c r="A14168" s="3" t="s">
        <v>4321</v>
      </c>
      <c r="C14168" s="3" t="s">
        <v>28681</v>
      </c>
      <c r="D14168" s="28" t="s">
        <v>14124</v>
      </c>
      <c r="E14168" s="3" t="s">
        <v>56075</v>
      </c>
      <c r="F14168" s="3" t="s">
        <v>4321</v>
      </c>
      <c r="G14168" s="3" t="s">
        <v>33961</v>
      </c>
      <c r="J14168" s="7">
        <v>0</v>
      </c>
      <c r="K14168" s="7">
        <v>3</v>
      </c>
      <c r="L14168" s="3">
        <v>3</v>
      </c>
      <c r="M14168" s="7">
        <v>7</v>
      </c>
      <c r="N14168" s="3">
        <v>7</v>
      </c>
      <c r="O14168" s="7">
        <v>11</v>
      </c>
      <c r="P14168" s="3">
        <v>11</v>
      </c>
      <c r="Q14168" s="7">
        <v>0</v>
      </c>
      <c r="R14168" s="3">
        <v>1</v>
      </c>
      <c r="S14168" s="7">
        <v>0</v>
      </c>
      <c r="T14168" s="3">
        <v>22</v>
      </c>
      <c r="U14168" s="8">
        <v>71.959999999999994</v>
      </c>
      <c r="V14168" s="3">
        <v>71.959999999999994</v>
      </c>
      <c r="W14168" s="8">
        <v>213.99</v>
      </c>
      <c r="X14168" s="3">
        <v>213.99</v>
      </c>
      <c r="Y14168" s="8">
        <v>218.12</v>
      </c>
      <c r="Z14168" s="3">
        <v>218.12</v>
      </c>
      <c r="AA14168" s="8">
        <v>0</v>
      </c>
      <c r="AB14168" s="8">
        <v>16.45</v>
      </c>
      <c r="AC14168" s="3">
        <v>16.45</v>
      </c>
      <c r="AD14168" s="29">
        <v>18</v>
      </c>
      <c r="AE14168" s="30">
        <v>6.2407961258801867E-7</v>
      </c>
      <c r="AF14168" s="31">
        <v>432.11</v>
      </c>
      <c r="AG14168" s="31">
        <v>542.52</v>
      </c>
      <c r="AH14168" s="30" t="e">
        <v>#REF!</v>
      </c>
      <c r="AI14168" s="31">
        <v>520.52</v>
      </c>
      <c r="AJ14168" s="31">
        <v>22</v>
      </c>
      <c r="AK14168" s="31">
        <v>520.52</v>
      </c>
      <c r="AL14168" s="31">
        <v>21</v>
      </c>
      <c r="AM14168" s="3" t="s">
        <v>30078</v>
      </c>
      <c r="AO14168" s="33">
        <v>43008</v>
      </c>
      <c r="AP14168" s="33">
        <v>43373</v>
      </c>
      <c r="AQ14168" s="33">
        <v>43738</v>
      </c>
      <c r="AU14168" s="28" t="s">
        <v>14124</v>
      </c>
      <c r="AV14168" s="3" t="s">
        <v>68448</v>
      </c>
      <c r="AW14168" s="33">
        <v>43008</v>
      </c>
      <c r="AX14168" s="33">
        <v>43373</v>
      </c>
      <c r="AY14168" s="33">
        <v>43738</v>
      </c>
      <c r="AZ14168" s="14" t="s">
        <v>14124</v>
      </c>
      <c r="BA14168" s="57"/>
      <c r="BB14168" s="3" t="s">
        <v>68808</v>
      </c>
      <c r="BJ14168" s="28" t="s">
        <v>14124</v>
      </c>
      <c r="BK14168" s="3" t="s">
        <v>34273</v>
      </c>
      <c r="BL14168" s="3" t="s">
        <v>34293</v>
      </c>
      <c r="BM14168" s="3">
        <v>6</v>
      </c>
      <c r="BN14168" s="3" t="s">
        <v>36118</v>
      </c>
      <c r="BO14168" s="3" t="s">
        <v>43237</v>
      </c>
      <c r="BP14168" s="3" t="s">
        <v>14125</v>
      </c>
      <c r="BQ14168" s="3" t="s">
        <v>67536</v>
      </c>
      <c r="BR14168" s="3">
        <v>16</v>
      </c>
      <c r="BW14168" s="3" t="s">
        <v>34268</v>
      </c>
      <c r="BX14168" s="3" t="s">
        <v>30076</v>
      </c>
      <c r="CA14168" s="3" t="s">
        <v>34273</v>
      </c>
      <c r="CB14168" s="3" t="s">
        <v>30077</v>
      </c>
      <c r="CE14168" s="3" t="s">
        <v>34268</v>
      </c>
      <c r="CF14168" s="3" t="s">
        <v>30076</v>
      </c>
      <c r="CH14168" s="3" t="s">
        <v>43462</v>
      </c>
    </row>
    <row r="14169" spans="1:86" ht="15" customHeight="1" x14ac:dyDescent="0.2">
      <c r="A14169" s="3" t="s">
        <v>4322</v>
      </c>
      <c r="C14169" s="3" t="s">
        <v>28682</v>
      </c>
      <c r="D14169" s="28" t="s">
        <v>14124</v>
      </c>
      <c r="E14169" s="3" t="s">
        <v>56076</v>
      </c>
      <c r="F14169" s="3" t="s">
        <v>4322</v>
      </c>
      <c r="G14169" s="3" t="s">
        <v>33962</v>
      </c>
      <c r="J14169" s="7">
        <v>0</v>
      </c>
      <c r="K14169" s="7">
        <v>2</v>
      </c>
      <c r="L14169" s="3">
        <v>2</v>
      </c>
      <c r="M14169" s="7">
        <v>0</v>
      </c>
      <c r="N14169" s="3">
        <v>0</v>
      </c>
      <c r="O14169" s="7">
        <v>0</v>
      </c>
      <c r="P14169" s="3">
        <v>0</v>
      </c>
      <c r="Q14169" s="7">
        <v>0</v>
      </c>
      <c r="R14169" s="3">
        <v>0</v>
      </c>
      <c r="S14169" s="7">
        <v>0</v>
      </c>
      <c r="T14169" s="3">
        <v>2</v>
      </c>
      <c r="U14169" s="8">
        <v>40.06</v>
      </c>
      <c r="V14169" s="3">
        <v>40.06</v>
      </c>
      <c r="W14169" s="8">
        <v>0</v>
      </c>
      <c r="X14169" s="3">
        <v>0</v>
      </c>
      <c r="Y14169" s="8">
        <v>0</v>
      </c>
      <c r="Z14169" s="3">
        <v>0</v>
      </c>
      <c r="AA14169" s="8">
        <v>0</v>
      </c>
      <c r="AB14169" s="8">
        <v>0</v>
      </c>
      <c r="AC14169" s="3">
        <v>0</v>
      </c>
      <c r="AD14169" s="29">
        <v>0</v>
      </c>
      <c r="AE14169" s="30">
        <v>0</v>
      </c>
      <c r="AF14169" s="31">
        <v>0</v>
      </c>
      <c r="AG14169" s="31">
        <v>42.06</v>
      </c>
      <c r="AH14169" s="30" t="e">
        <v>#REF!</v>
      </c>
      <c r="AI14169" s="31">
        <v>40.06</v>
      </c>
      <c r="AJ14169" s="31">
        <v>2</v>
      </c>
      <c r="AK14169" s="31">
        <v>40.06</v>
      </c>
      <c r="AL14169" s="31">
        <v>2</v>
      </c>
      <c r="AM14169" s="3" t="s">
        <v>17529</v>
      </c>
      <c r="AO14169" s="33">
        <v>43008</v>
      </c>
      <c r="AP14169" s="33">
        <v>43373</v>
      </c>
      <c r="AQ14169" s="33">
        <v>43738</v>
      </c>
      <c r="AU14169" s="28" t="s">
        <v>14124</v>
      </c>
      <c r="AV14169" s="3" t="s">
        <v>68449</v>
      </c>
      <c r="AW14169" s="33">
        <v>43008</v>
      </c>
      <c r="AX14169" s="33">
        <v>43069</v>
      </c>
      <c r="AY14169" s="33">
        <v>43159</v>
      </c>
      <c r="AZ14169" s="14" t="s">
        <v>14124</v>
      </c>
      <c r="BA14169" s="58"/>
      <c r="BB14169" s="3" t="s">
        <v>68809</v>
      </c>
      <c r="BJ14169" s="28" t="s">
        <v>14124</v>
      </c>
      <c r="BK14169" s="3" t="s">
        <v>34274</v>
      </c>
      <c r="BL14169" s="3" t="s">
        <v>34293</v>
      </c>
      <c r="BM14169" s="3">
        <v>6</v>
      </c>
      <c r="BN14169" s="3" t="s">
        <v>36119</v>
      </c>
      <c r="BO14169" s="3" t="s">
        <v>43237</v>
      </c>
      <c r="BP14169" s="3" t="s">
        <v>14125</v>
      </c>
      <c r="BQ14169" s="3" t="s">
        <v>67601</v>
      </c>
      <c r="BR14169" s="3">
        <v>16</v>
      </c>
      <c r="BS14169" s="12"/>
      <c r="BT14169" s="12"/>
      <c r="BU14169" s="12"/>
      <c r="BV14169" s="12"/>
      <c r="BW14169" s="3" t="s">
        <v>34269</v>
      </c>
      <c r="BX14169" s="3" t="s">
        <v>30076</v>
      </c>
      <c r="CA14169" s="3" t="s">
        <v>34274</v>
      </c>
      <c r="CB14169" s="3" t="s">
        <v>30077</v>
      </c>
      <c r="CE14169" s="3" t="s">
        <v>34269</v>
      </c>
      <c r="CF14169" s="3" t="s">
        <v>30076</v>
      </c>
      <c r="CH14169" s="3" t="s">
        <v>43462</v>
      </c>
    </row>
    <row r="14170" spans="1:86" ht="15" customHeight="1" x14ac:dyDescent="0.2">
      <c r="A14170" s="3" t="s">
        <v>4323</v>
      </c>
      <c r="C14170" s="3" t="s">
        <v>28683</v>
      </c>
      <c r="D14170" s="28" t="s">
        <v>14124</v>
      </c>
      <c r="E14170" s="3" t="s">
        <v>56077</v>
      </c>
      <c r="F14170" s="3" t="s">
        <v>4323</v>
      </c>
      <c r="G14170" s="3" t="s">
        <v>4323</v>
      </c>
      <c r="J14170" s="7">
        <v>24441</v>
      </c>
      <c r="K14170" s="7">
        <v>18903</v>
      </c>
      <c r="L14170" s="3">
        <v>18903</v>
      </c>
      <c r="M14170" s="7">
        <v>19891</v>
      </c>
      <c r="N14170" s="3">
        <v>19891</v>
      </c>
      <c r="O14170" s="7">
        <v>6365</v>
      </c>
      <c r="P14170" s="3">
        <v>17360</v>
      </c>
      <c r="Q14170" s="7">
        <v>4451</v>
      </c>
      <c r="R14170" s="3">
        <v>20768</v>
      </c>
      <c r="S14170" s="8">
        <v>6174.37</v>
      </c>
      <c r="T14170" s="3">
        <v>76922</v>
      </c>
      <c r="U14170" s="8">
        <v>4795.6400000000003</v>
      </c>
      <c r="V14170" s="3">
        <v>4795.6400000000003</v>
      </c>
      <c r="W14170" s="8">
        <v>6081.21</v>
      </c>
      <c r="X14170" s="3">
        <v>6081.21</v>
      </c>
      <c r="Y14170" s="8">
        <v>2072.13</v>
      </c>
      <c r="Z14170" s="3">
        <v>5599.18</v>
      </c>
      <c r="AA14170" s="8">
        <v>1.3470299999999999</v>
      </c>
      <c r="AB14170" s="8">
        <v>6532.71</v>
      </c>
      <c r="AC14170" s="3">
        <v>6532.71</v>
      </c>
      <c r="AD14170" s="29">
        <v>30707</v>
      </c>
      <c r="AE14170" s="30">
        <v>1.0646451479855716E-3</v>
      </c>
      <c r="AF14170" s="31">
        <v>8154.68703</v>
      </c>
      <c r="AG14170" s="31">
        <v>99930.74</v>
      </c>
      <c r="AH14170" s="30" t="e">
        <v>#REF!</v>
      </c>
      <c r="AI14170" s="31">
        <v>23008.739999999998</v>
      </c>
      <c r="AJ14170" s="31">
        <v>76922</v>
      </c>
      <c r="AK14170" s="31">
        <v>19481.689999999999</v>
      </c>
      <c r="AL14170" s="31">
        <v>49610</v>
      </c>
      <c r="AM14170" s="3" t="s">
        <v>30078</v>
      </c>
      <c r="AO14170" s="33">
        <v>43008</v>
      </c>
      <c r="AP14170" s="33">
        <v>43373</v>
      </c>
      <c r="AQ14170" s="33">
        <v>43738</v>
      </c>
      <c r="AU14170" s="28" t="s">
        <v>14124</v>
      </c>
      <c r="AV14170" s="3" t="s">
        <v>68448</v>
      </c>
      <c r="AW14170" s="33">
        <v>43008</v>
      </c>
      <c r="AX14170" s="33">
        <v>43373</v>
      </c>
      <c r="AY14170" s="33">
        <v>43738</v>
      </c>
      <c r="AZ14170" s="14" t="s">
        <v>14124</v>
      </c>
      <c r="BA14170" s="58"/>
      <c r="BB14170" s="3" t="s">
        <v>68810</v>
      </c>
      <c r="BJ14170" s="28" t="s">
        <v>14124</v>
      </c>
      <c r="BK14170" s="3" t="s">
        <v>34275</v>
      </c>
      <c r="BL14170" s="3" t="s">
        <v>34293</v>
      </c>
      <c r="BM14170" s="3">
        <v>6</v>
      </c>
      <c r="BN14170" s="3" t="s">
        <v>36121</v>
      </c>
      <c r="BO14170" s="3" t="s">
        <v>43237</v>
      </c>
      <c r="BP14170" s="3" t="s">
        <v>14125</v>
      </c>
      <c r="BQ14170" s="3" t="s">
        <v>68418</v>
      </c>
      <c r="BR14170" s="3">
        <v>16</v>
      </c>
      <c r="BS14170" s="3" t="s">
        <v>34275</v>
      </c>
      <c r="BT14170" s="3" t="s">
        <v>30076</v>
      </c>
      <c r="BW14170" s="12"/>
      <c r="BX14170" s="12"/>
      <c r="BY14170" s="12"/>
      <c r="BZ14170" s="12"/>
      <c r="CA14170" s="12"/>
      <c r="CB14170" s="12"/>
      <c r="CC14170" s="12"/>
      <c r="CD14170" s="12"/>
    </row>
    <row r="14171" spans="1:86" ht="15" customHeight="1" x14ac:dyDescent="0.2">
      <c r="A14171" s="3" t="s">
        <v>4324</v>
      </c>
      <c r="C14171" s="3" t="s">
        <v>28411</v>
      </c>
      <c r="D14171" s="28" t="s">
        <v>14124</v>
      </c>
      <c r="E14171" s="3" t="s">
        <v>56078</v>
      </c>
      <c r="F14171" s="3" t="s">
        <v>4324</v>
      </c>
      <c r="G14171" s="3" t="s">
        <v>4324</v>
      </c>
      <c r="J14171" s="7">
        <v>358</v>
      </c>
      <c r="K14171" s="7">
        <v>214</v>
      </c>
      <c r="L14171" s="3">
        <v>214</v>
      </c>
      <c r="M14171" s="7">
        <v>132</v>
      </c>
      <c r="N14171" s="3">
        <v>132</v>
      </c>
      <c r="O14171" s="7">
        <v>10</v>
      </c>
      <c r="P14171" s="3">
        <v>60</v>
      </c>
      <c r="Q14171" s="7">
        <v>82</v>
      </c>
      <c r="R14171" s="3">
        <v>169</v>
      </c>
      <c r="S14171" s="8">
        <v>415.76</v>
      </c>
      <c r="T14171" s="3">
        <v>575</v>
      </c>
      <c r="U14171" s="8">
        <v>213.11</v>
      </c>
      <c r="V14171" s="3">
        <v>213.11</v>
      </c>
      <c r="W14171" s="8">
        <v>163.01</v>
      </c>
      <c r="X14171" s="3">
        <v>163.01</v>
      </c>
      <c r="Y14171" s="8">
        <v>13.6</v>
      </c>
      <c r="Z14171" s="3">
        <v>77.62</v>
      </c>
      <c r="AA14171" s="8">
        <v>9.9430000000000004E-2</v>
      </c>
      <c r="AB14171" s="8">
        <v>222.16</v>
      </c>
      <c r="AC14171" s="3">
        <v>222.16</v>
      </c>
      <c r="AD14171" s="29">
        <v>224</v>
      </c>
      <c r="AE14171" s="30">
        <v>7.7663240677620101E-6</v>
      </c>
      <c r="AF14171" s="31">
        <v>176.70943</v>
      </c>
      <c r="AG14171" s="31">
        <v>1250.9000000000001</v>
      </c>
      <c r="AH14171" s="30" t="e">
        <v>#REF!</v>
      </c>
      <c r="AI14171" s="31">
        <v>675.9</v>
      </c>
      <c r="AJ14171" s="31">
        <v>575</v>
      </c>
      <c r="AK14171" s="31">
        <v>611.88</v>
      </c>
      <c r="AL14171" s="31">
        <v>438</v>
      </c>
      <c r="AM14171" s="3" t="s">
        <v>30078</v>
      </c>
      <c r="AO14171" s="33">
        <v>43008</v>
      </c>
      <c r="AP14171" s="33">
        <v>43373</v>
      </c>
      <c r="AQ14171" s="33">
        <v>43738</v>
      </c>
      <c r="AU14171" s="28" t="s">
        <v>14124</v>
      </c>
      <c r="AV14171" s="3" t="s">
        <v>68448</v>
      </c>
      <c r="AW14171" s="33">
        <v>43008</v>
      </c>
      <c r="AX14171" s="33">
        <v>43373</v>
      </c>
      <c r="AY14171" s="33">
        <v>43738</v>
      </c>
      <c r="AZ14171" s="14" t="s">
        <v>14124</v>
      </c>
      <c r="BA14171" s="57"/>
      <c r="BJ14171" s="28" t="s">
        <v>14124</v>
      </c>
      <c r="BK14171" s="3">
        <v>0</v>
      </c>
      <c r="BL14171" s="3" t="s">
        <v>312</v>
      </c>
      <c r="BM14171" s="3">
        <v>6</v>
      </c>
      <c r="BN14171" s="3" t="s">
        <v>312</v>
      </c>
      <c r="BO14171" s="3" t="s">
        <v>312</v>
      </c>
      <c r="BP14171" s="3" t="s">
        <v>14125</v>
      </c>
      <c r="BR14171" s="3">
        <v>1</v>
      </c>
      <c r="BS14171" s="12"/>
      <c r="BT14171" s="12"/>
      <c r="BU14171" s="12"/>
      <c r="BV14171" s="12"/>
      <c r="BW14171" s="12"/>
      <c r="BX14171" s="12"/>
      <c r="BY14171" s="12"/>
      <c r="BZ14171" s="12"/>
      <c r="CA14171" s="12"/>
      <c r="CB14171" s="12"/>
      <c r="CC14171" s="12"/>
      <c r="CD14171" s="12"/>
    </row>
    <row r="14172" spans="1:86" ht="15" customHeight="1" x14ac:dyDescent="0.2">
      <c r="A14172" s="3" t="s">
        <v>4325</v>
      </c>
      <c r="C14172" s="3" t="s">
        <v>28412</v>
      </c>
      <c r="D14172" s="28" t="s">
        <v>14124</v>
      </c>
      <c r="E14172" s="3" t="s">
        <v>56079</v>
      </c>
      <c r="F14172" s="3" t="s">
        <v>4325</v>
      </c>
      <c r="G14172" s="3" t="s">
        <v>4325</v>
      </c>
      <c r="J14172" s="7">
        <v>68</v>
      </c>
      <c r="K14172" s="7">
        <v>34</v>
      </c>
      <c r="L14172" s="3">
        <v>34</v>
      </c>
      <c r="M14172" s="7">
        <v>213</v>
      </c>
      <c r="N14172" s="3">
        <v>213</v>
      </c>
      <c r="O14172" s="7">
        <v>2</v>
      </c>
      <c r="P14172" s="3">
        <v>16</v>
      </c>
      <c r="Q14172" s="7">
        <v>8</v>
      </c>
      <c r="R14172" s="3">
        <v>18</v>
      </c>
      <c r="S14172" s="8">
        <v>155.27000000000001</v>
      </c>
      <c r="T14172" s="3">
        <v>281</v>
      </c>
      <c r="U14172" s="8">
        <v>80.45</v>
      </c>
      <c r="V14172" s="3">
        <v>80.45</v>
      </c>
      <c r="W14172" s="8">
        <v>425.96</v>
      </c>
      <c r="X14172" s="3">
        <v>425.96</v>
      </c>
      <c r="Y14172" s="8">
        <v>6.2</v>
      </c>
      <c r="Z14172" s="3">
        <v>47.54</v>
      </c>
      <c r="AA14172" s="8">
        <v>1.072E-2</v>
      </c>
      <c r="AB14172" s="8">
        <v>33.119999999999997</v>
      </c>
      <c r="AC14172" s="3">
        <v>33.119999999999997</v>
      </c>
      <c r="AD14172" s="29">
        <v>223</v>
      </c>
      <c r="AE14172" s="30">
        <v>7.7316529781737861E-6</v>
      </c>
      <c r="AF14172" s="31">
        <v>432.17071999999996</v>
      </c>
      <c r="AG14172" s="31">
        <v>868.06999999999994</v>
      </c>
      <c r="AH14172" s="30" t="e">
        <v>#REF!</v>
      </c>
      <c r="AI14172" s="31">
        <v>587.06999999999994</v>
      </c>
      <c r="AJ14172" s="31">
        <v>281</v>
      </c>
      <c r="AK14172" s="31">
        <v>545.73</v>
      </c>
      <c r="AL14172" s="31">
        <v>257</v>
      </c>
      <c r="AM14172" s="3" t="s">
        <v>30078</v>
      </c>
      <c r="AO14172" s="33">
        <v>43008</v>
      </c>
      <c r="AP14172" s="33">
        <v>43373</v>
      </c>
      <c r="AQ14172" s="33">
        <v>43738</v>
      </c>
      <c r="AU14172" s="28" t="s">
        <v>14124</v>
      </c>
      <c r="AV14172" s="3" t="s">
        <v>68448</v>
      </c>
      <c r="AW14172" s="33">
        <v>43008</v>
      </c>
      <c r="AX14172" s="33">
        <v>43373</v>
      </c>
      <c r="AY14172" s="33">
        <v>43738</v>
      </c>
      <c r="AZ14172" s="14" t="s">
        <v>14124</v>
      </c>
      <c r="BA14172" s="57"/>
      <c r="BJ14172" s="28" t="s">
        <v>14124</v>
      </c>
      <c r="BK14172" s="3">
        <v>0</v>
      </c>
      <c r="BL14172" s="3" t="s">
        <v>312</v>
      </c>
      <c r="BM14172" s="3">
        <v>6</v>
      </c>
      <c r="BN14172" s="3" t="s">
        <v>312</v>
      </c>
      <c r="BO14172" s="3" t="s">
        <v>312</v>
      </c>
      <c r="BP14172" s="3" t="s">
        <v>14125</v>
      </c>
      <c r="BR14172" s="3">
        <v>1</v>
      </c>
      <c r="BS14172" s="12"/>
      <c r="BT14172" s="12"/>
      <c r="BU14172" s="12"/>
      <c r="BV14172" s="12"/>
      <c r="BW14172" s="12"/>
      <c r="BX14172" s="12"/>
      <c r="BY14172" s="12"/>
      <c r="BZ14172" s="12"/>
      <c r="CA14172" s="12"/>
      <c r="CB14172" s="12"/>
      <c r="CC14172" s="12"/>
      <c r="CD14172" s="12"/>
    </row>
    <row r="14173" spans="1:86" ht="15" customHeight="1" x14ac:dyDescent="0.2">
      <c r="A14173" s="3" t="s">
        <v>4326</v>
      </c>
      <c r="C14173" s="3" t="s">
        <v>28684</v>
      </c>
      <c r="D14173" s="28" t="s">
        <v>14124</v>
      </c>
      <c r="E14173" s="3" t="s">
        <v>56080</v>
      </c>
      <c r="F14173" s="3" t="s">
        <v>4326</v>
      </c>
      <c r="G14173" s="3" t="s">
        <v>4326</v>
      </c>
      <c r="J14173" s="7">
        <v>1593</v>
      </c>
      <c r="K14173" s="7">
        <v>2180</v>
      </c>
      <c r="L14173" s="3">
        <v>2180</v>
      </c>
      <c r="M14173" s="7">
        <v>1640</v>
      </c>
      <c r="N14173" s="3">
        <v>1640</v>
      </c>
      <c r="O14173" s="7">
        <v>530</v>
      </c>
      <c r="P14173" s="3">
        <v>1430</v>
      </c>
      <c r="Q14173" s="7">
        <v>560</v>
      </c>
      <c r="R14173" s="3">
        <v>2890</v>
      </c>
      <c r="S14173" s="8">
        <v>965.8</v>
      </c>
      <c r="T14173" s="3">
        <v>8140</v>
      </c>
      <c r="U14173" s="8">
        <v>1644.55</v>
      </c>
      <c r="V14173" s="3">
        <v>1644.55</v>
      </c>
      <c r="W14173" s="8">
        <v>1114.97</v>
      </c>
      <c r="X14173" s="3">
        <v>1114.97</v>
      </c>
      <c r="Y14173" s="8">
        <v>392.18</v>
      </c>
      <c r="Z14173" s="3">
        <v>1046.5899999999999</v>
      </c>
      <c r="AA14173" s="8">
        <v>0.37895000000000001</v>
      </c>
      <c r="AB14173" s="8">
        <v>1869.88</v>
      </c>
      <c r="AC14173" s="3">
        <v>1869.88</v>
      </c>
      <c r="AD14173" s="29">
        <v>2730</v>
      </c>
      <c r="AE14173" s="30">
        <v>9.4652074575849498E-5</v>
      </c>
      <c r="AF14173" s="31">
        <v>1507.5289500000001</v>
      </c>
      <c r="AG14173" s="31">
        <v>13815.989999999998</v>
      </c>
      <c r="AH14173" s="30" t="e">
        <v>#REF!</v>
      </c>
      <c r="AI14173" s="31">
        <v>5675.99</v>
      </c>
      <c r="AJ14173" s="31">
        <v>8140</v>
      </c>
      <c r="AK14173" s="31">
        <v>5021.58</v>
      </c>
      <c r="AL14173" s="31">
        <v>4910</v>
      </c>
      <c r="AM14173" s="3" t="s">
        <v>30078</v>
      </c>
      <c r="AO14173" s="33">
        <v>43008</v>
      </c>
      <c r="AP14173" s="33">
        <v>43373</v>
      </c>
      <c r="AQ14173" s="33">
        <v>43738</v>
      </c>
      <c r="AU14173" s="28" t="s">
        <v>14124</v>
      </c>
      <c r="AV14173" s="3" t="s">
        <v>68448</v>
      </c>
      <c r="AW14173" s="33">
        <v>43008</v>
      </c>
      <c r="AX14173" s="33">
        <v>43373</v>
      </c>
      <c r="AY14173" s="33">
        <v>43738</v>
      </c>
      <c r="AZ14173" s="14" t="s">
        <v>14124</v>
      </c>
      <c r="BA14173" s="57"/>
      <c r="BJ14173" s="28" t="s">
        <v>14124</v>
      </c>
      <c r="BK14173" s="3">
        <v>0</v>
      </c>
      <c r="BL14173" s="3" t="s">
        <v>312</v>
      </c>
      <c r="BM14173" s="3">
        <v>6</v>
      </c>
      <c r="BN14173" s="3" t="s">
        <v>312</v>
      </c>
      <c r="BO14173" s="3" t="s">
        <v>312</v>
      </c>
      <c r="BP14173" s="3" t="s">
        <v>14125</v>
      </c>
      <c r="BR14173" s="3">
        <v>1</v>
      </c>
      <c r="BS14173" s="12"/>
      <c r="BT14173" s="12"/>
      <c r="BU14173" s="12"/>
      <c r="BV14173" s="12"/>
      <c r="BW14173" s="12"/>
      <c r="BX14173" s="12"/>
      <c r="BY14173" s="12"/>
      <c r="BZ14173" s="12"/>
      <c r="CA14173" s="12"/>
      <c r="CB14173" s="12"/>
      <c r="CC14173" s="12"/>
      <c r="CD14173" s="12"/>
    </row>
    <row r="14174" spans="1:86" ht="15" customHeight="1" x14ac:dyDescent="0.2">
      <c r="A14174" s="3" t="s">
        <v>4327</v>
      </c>
      <c r="C14174" s="3" t="s">
        <v>28685</v>
      </c>
      <c r="D14174" s="28" t="s">
        <v>14124</v>
      </c>
      <c r="E14174" s="3" t="s">
        <v>56081</v>
      </c>
      <c r="F14174" s="3" t="s">
        <v>4327</v>
      </c>
      <c r="G14174" s="3" t="s">
        <v>4327</v>
      </c>
      <c r="J14174" s="7">
        <v>1540</v>
      </c>
      <c r="K14174" s="7">
        <v>1380</v>
      </c>
      <c r="L14174" s="3">
        <v>1380</v>
      </c>
      <c r="M14174" s="7">
        <v>540</v>
      </c>
      <c r="N14174" s="3">
        <v>540</v>
      </c>
      <c r="O14174" s="7">
        <v>370</v>
      </c>
      <c r="P14174" s="3">
        <v>800</v>
      </c>
      <c r="Q14174" s="7">
        <v>160</v>
      </c>
      <c r="R14174" s="3">
        <v>650</v>
      </c>
      <c r="S14174" s="8">
        <v>1538.35</v>
      </c>
      <c r="T14174" s="3">
        <v>3370</v>
      </c>
      <c r="U14174" s="8">
        <v>1390.52</v>
      </c>
      <c r="V14174" s="3">
        <v>1390.52</v>
      </c>
      <c r="W14174" s="8">
        <v>425.75</v>
      </c>
      <c r="X14174" s="3">
        <v>425.75</v>
      </c>
      <c r="Y14174" s="8">
        <v>438.9</v>
      </c>
      <c r="Z14174" s="3">
        <v>794.34</v>
      </c>
      <c r="AA14174" s="8">
        <v>0.1237</v>
      </c>
      <c r="AB14174" s="8">
        <v>490.73</v>
      </c>
      <c r="AC14174" s="3">
        <v>490.73</v>
      </c>
      <c r="AD14174" s="29">
        <v>1070</v>
      </c>
      <c r="AE14174" s="30">
        <v>3.7098065859398884E-5</v>
      </c>
      <c r="AF14174" s="31">
        <v>864.77369999999996</v>
      </c>
      <c r="AG14174" s="31">
        <v>6471.34</v>
      </c>
      <c r="AH14174" s="30" t="e">
        <v>#REF!</v>
      </c>
      <c r="AI14174" s="31">
        <v>3101.34</v>
      </c>
      <c r="AJ14174" s="31">
        <v>3370</v>
      </c>
      <c r="AK14174" s="31">
        <v>2745.9</v>
      </c>
      <c r="AL14174" s="31">
        <v>2450</v>
      </c>
      <c r="AM14174" s="3" t="s">
        <v>30078</v>
      </c>
      <c r="AO14174" s="33">
        <v>43008</v>
      </c>
      <c r="AP14174" s="33">
        <v>43373</v>
      </c>
      <c r="AQ14174" s="33">
        <v>43738</v>
      </c>
      <c r="AU14174" s="28" t="s">
        <v>14124</v>
      </c>
      <c r="AV14174" s="3" t="s">
        <v>68448</v>
      </c>
      <c r="AW14174" s="33">
        <v>43008</v>
      </c>
      <c r="AX14174" s="33">
        <v>43373</v>
      </c>
      <c r="AY14174" s="33">
        <v>43738</v>
      </c>
      <c r="AZ14174" s="14" t="s">
        <v>14124</v>
      </c>
      <c r="BA14174" s="57"/>
      <c r="BJ14174" s="28" t="s">
        <v>14124</v>
      </c>
      <c r="BK14174" s="3">
        <v>0</v>
      </c>
      <c r="BL14174" s="3" t="s">
        <v>312</v>
      </c>
      <c r="BM14174" s="3">
        <v>6</v>
      </c>
      <c r="BN14174" s="3" t="s">
        <v>312</v>
      </c>
      <c r="BO14174" s="3" t="s">
        <v>312</v>
      </c>
      <c r="BP14174" s="3" t="s">
        <v>14125</v>
      </c>
      <c r="BR14174" s="3">
        <v>1</v>
      </c>
      <c r="BS14174" s="12"/>
      <c r="BT14174" s="12"/>
      <c r="BU14174" s="12"/>
      <c r="BV14174" s="12"/>
      <c r="BW14174" s="12"/>
      <c r="BX14174" s="12"/>
      <c r="BY14174" s="12"/>
      <c r="BZ14174" s="12"/>
      <c r="CA14174" s="12"/>
      <c r="CB14174" s="12"/>
      <c r="CC14174" s="12"/>
      <c r="CD14174" s="12"/>
    </row>
    <row r="14175" spans="1:86" ht="15" customHeight="1" x14ac:dyDescent="0.2">
      <c r="A14175" s="3" t="s">
        <v>4328</v>
      </c>
      <c r="C14175" s="3" t="s">
        <v>28686</v>
      </c>
      <c r="D14175" s="28" t="s">
        <v>14124</v>
      </c>
      <c r="E14175" s="3" t="s">
        <v>56082</v>
      </c>
      <c r="F14175" s="3" t="s">
        <v>4328</v>
      </c>
      <c r="G14175" s="3" t="s">
        <v>4328</v>
      </c>
      <c r="J14175" s="7">
        <v>36714</v>
      </c>
      <c r="K14175" s="7">
        <v>27650</v>
      </c>
      <c r="L14175" s="3">
        <v>27650</v>
      </c>
      <c r="M14175" s="7">
        <v>24611</v>
      </c>
      <c r="N14175" s="3">
        <v>24611</v>
      </c>
      <c r="O14175" s="7">
        <v>6520</v>
      </c>
      <c r="P14175" s="3">
        <v>18676</v>
      </c>
      <c r="Q14175" s="7">
        <v>4760</v>
      </c>
      <c r="R14175" s="3">
        <v>18672</v>
      </c>
      <c r="S14175" s="8">
        <v>31763.41</v>
      </c>
      <c r="T14175" s="3">
        <v>89609</v>
      </c>
      <c r="U14175" s="8">
        <v>25780.99</v>
      </c>
      <c r="V14175" s="3">
        <v>25780.99</v>
      </c>
      <c r="W14175" s="8">
        <v>23438.1</v>
      </c>
      <c r="X14175" s="3">
        <v>23438.1</v>
      </c>
      <c r="Y14175" s="8">
        <v>6200.03</v>
      </c>
      <c r="Z14175" s="3">
        <v>18423.77</v>
      </c>
      <c r="AA14175" s="8">
        <v>4.2460899999999997</v>
      </c>
      <c r="AB14175" s="8">
        <v>17405.73</v>
      </c>
      <c r="AC14175" s="3">
        <v>17405.73</v>
      </c>
      <c r="AD14175" s="29">
        <v>35891</v>
      </c>
      <c r="AE14175" s="30">
        <v>1.244380076410921E-3</v>
      </c>
      <c r="AF14175" s="31">
        <v>29642.376089999998</v>
      </c>
      <c r="AG14175" s="31">
        <v>174657.59</v>
      </c>
      <c r="AH14175" s="30" t="e">
        <v>#REF!</v>
      </c>
      <c r="AI14175" s="31">
        <v>85048.59</v>
      </c>
      <c r="AJ14175" s="31">
        <v>89609</v>
      </c>
      <c r="AK14175" s="31">
        <v>72824.849999999991</v>
      </c>
      <c r="AL14175" s="31">
        <v>63541</v>
      </c>
      <c r="AM14175" s="3" t="s">
        <v>30078</v>
      </c>
      <c r="AO14175" s="33">
        <v>43008</v>
      </c>
      <c r="AP14175" s="33">
        <v>43373</v>
      </c>
      <c r="AQ14175" s="33">
        <v>43738</v>
      </c>
      <c r="AU14175" s="28" t="s">
        <v>14124</v>
      </c>
      <c r="AV14175" s="3" t="s">
        <v>68448</v>
      </c>
      <c r="AW14175" s="33">
        <v>43008</v>
      </c>
      <c r="AX14175" s="33">
        <v>43373</v>
      </c>
      <c r="AY14175" s="33">
        <v>43738</v>
      </c>
      <c r="AZ14175" s="14" t="s">
        <v>14124</v>
      </c>
      <c r="BA14175" s="57"/>
      <c r="BJ14175" s="28" t="s">
        <v>14124</v>
      </c>
      <c r="BK14175" s="3">
        <v>0</v>
      </c>
      <c r="BL14175" s="3" t="s">
        <v>312</v>
      </c>
      <c r="BM14175" s="3">
        <v>6</v>
      </c>
      <c r="BN14175" s="3" t="s">
        <v>312</v>
      </c>
      <c r="BO14175" s="3" t="s">
        <v>312</v>
      </c>
      <c r="BP14175" s="3" t="s">
        <v>14125</v>
      </c>
      <c r="BR14175" s="3">
        <v>1</v>
      </c>
      <c r="BS14175" s="12"/>
      <c r="BT14175" s="12"/>
      <c r="BU14175" s="12"/>
      <c r="BV14175" s="12"/>
      <c r="BW14175" s="12"/>
      <c r="BX14175" s="12"/>
      <c r="BY14175" s="12"/>
      <c r="BZ14175" s="12"/>
      <c r="CA14175" s="12"/>
      <c r="CB14175" s="12"/>
      <c r="CC14175" s="12"/>
      <c r="CD14175" s="12"/>
    </row>
    <row r="14176" spans="1:86" ht="15" customHeight="1" x14ac:dyDescent="0.2">
      <c r="A14176" s="3" t="s">
        <v>4329</v>
      </c>
      <c r="C14176" s="3" t="s">
        <v>28413</v>
      </c>
      <c r="D14176" s="28" t="s">
        <v>14124</v>
      </c>
      <c r="E14176" s="3" t="s">
        <v>56083</v>
      </c>
      <c r="F14176" s="3" t="s">
        <v>4329</v>
      </c>
      <c r="G14176" s="3" t="s">
        <v>4329</v>
      </c>
      <c r="J14176" s="7">
        <v>4</v>
      </c>
      <c r="K14176" s="7">
        <v>8</v>
      </c>
      <c r="L14176" s="3">
        <v>8</v>
      </c>
      <c r="M14176" s="7">
        <v>5</v>
      </c>
      <c r="N14176" s="3">
        <v>5</v>
      </c>
      <c r="O14176" s="7">
        <v>10</v>
      </c>
      <c r="P14176" s="3">
        <v>21</v>
      </c>
      <c r="Q14176" s="7">
        <v>0</v>
      </c>
      <c r="R14176" s="3">
        <v>2</v>
      </c>
      <c r="S14176" s="8">
        <v>9.32</v>
      </c>
      <c r="T14176" s="3">
        <v>36</v>
      </c>
      <c r="U14176" s="8">
        <v>18.579999999999998</v>
      </c>
      <c r="V14176" s="3">
        <v>18.579999999999998</v>
      </c>
      <c r="W14176" s="8">
        <v>10.88</v>
      </c>
      <c r="X14176" s="3">
        <v>10.88</v>
      </c>
      <c r="Y14176" s="8">
        <v>22.18</v>
      </c>
      <c r="Z14176" s="3">
        <v>40.78</v>
      </c>
      <c r="AA14176" s="8">
        <v>0</v>
      </c>
      <c r="AB14176" s="8">
        <v>4.0199999999999996</v>
      </c>
      <c r="AC14176" s="3">
        <v>4.0199999999999996</v>
      </c>
      <c r="AD14176" s="29">
        <v>15</v>
      </c>
      <c r="AE14176" s="30">
        <v>5.2006634382334884E-7</v>
      </c>
      <c r="AF14176" s="31">
        <v>33.06</v>
      </c>
      <c r="AG14176" s="31">
        <v>110.25999999999999</v>
      </c>
      <c r="AH14176" s="30" t="e">
        <v>#REF!</v>
      </c>
      <c r="AI14176" s="31">
        <v>74.260000000000005</v>
      </c>
      <c r="AJ14176" s="31">
        <v>36</v>
      </c>
      <c r="AK14176" s="31">
        <v>55.66</v>
      </c>
      <c r="AL14176" s="31">
        <v>23</v>
      </c>
      <c r="AM14176" s="3" t="s">
        <v>30078</v>
      </c>
      <c r="AO14176" s="33">
        <v>43008</v>
      </c>
      <c r="AP14176" s="33">
        <v>43373</v>
      </c>
      <c r="AQ14176" s="33">
        <v>43738</v>
      </c>
      <c r="AU14176" s="28" t="s">
        <v>14124</v>
      </c>
      <c r="AV14176" s="3" t="s">
        <v>68448</v>
      </c>
      <c r="AW14176" s="33">
        <v>43008</v>
      </c>
      <c r="AX14176" s="33">
        <v>43373</v>
      </c>
      <c r="AY14176" s="33">
        <v>43738</v>
      </c>
      <c r="AZ14176" s="14" t="s">
        <v>14124</v>
      </c>
      <c r="BA14176" s="57"/>
      <c r="BJ14176" s="28" t="s">
        <v>14124</v>
      </c>
      <c r="BK14176" s="3">
        <v>0</v>
      </c>
      <c r="BL14176" s="3" t="s">
        <v>312</v>
      </c>
      <c r="BM14176" s="3">
        <v>6</v>
      </c>
      <c r="BN14176" s="3" t="s">
        <v>312</v>
      </c>
      <c r="BO14176" s="3" t="s">
        <v>312</v>
      </c>
      <c r="BP14176" s="3" t="s">
        <v>14125</v>
      </c>
      <c r="BR14176" s="3">
        <v>1</v>
      </c>
      <c r="BS14176" s="12"/>
      <c r="BT14176" s="12"/>
      <c r="BU14176" s="12"/>
      <c r="BV14176" s="12"/>
      <c r="BW14176" s="12"/>
      <c r="BX14176" s="12"/>
      <c r="BY14176" s="12"/>
      <c r="BZ14176" s="12"/>
      <c r="CA14176" s="12"/>
      <c r="CB14176" s="12"/>
      <c r="CC14176" s="12"/>
      <c r="CD14176" s="12"/>
    </row>
    <row r="14177" spans="1:82" ht="15" customHeight="1" x14ac:dyDescent="0.2">
      <c r="A14177" s="3" t="s">
        <v>4330</v>
      </c>
      <c r="C14177" s="3" t="s">
        <v>28687</v>
      </c>
      <c r="D14177" s="28" t="s">
        <v>14124</v>
      </c>
      <c r="E14177" s="3" t="s">
        <v>56084</v>
      </c>
      <c r="F14177" s="3" t="s">
        <v>4330</v>
      </c>
      <c r="G14177" s="3" t="s">
        <v>4330</v>
      </c>
      <c r="J14177" s="7">
        <v>3289</v>
      </c>
      <c r="K14177" s="7">
        <v>3131</v>
      </c>
      <c r="L14177" s="3">
        <v>3131</v>
      </c>
      <c r="M14177" s="7">
        <v>2128</v>
      </c>
      <c r="N14177" s="3">
        <v>2128</v>
      </c>
      <c r="O14177" s="7">
        <v>700</v>
      </c>
      <c r="P14177" s="3">
        <v>2240</v>
      </c>
      <c r="Q14177" s="7">
        <v>650</v>
      </c>
      <c r="R14177" s="3">
        <v>2070</v>
      </c>
      <c r="S14177" s="8">
        <v>10771.33</v>
      </c>
      <c r="T14177" s="3">
        <v>9569</v>
      </c>
      <c r="U14177" s="8">
        <v>9371.7199999999993</v>
      </c>
      <c r="V14177" s="3">
        <v>9371.7199999999993</v>
      </c>
      <c r="W14177" s="8">
        <v>7407.16</v>
      </c>
      <c r="X14177" s="3">
        <v>7407.16</v>
      </c>
      <c r="Y14177" s="8">
        <v>2499.56</v>
      </c>
      <c r="Z14177" s="3">
        <v>7600.3</v>
      </c>
      <c r="AA14177" s="8">
        <v>2.1586500000000002</v>
      </c>
      <c r="AB14177" s="8">
        <v>6448.53</v>
      </c>
      <c r="AC14177" s="3">
        <v>6448.53</v>
      </c>
      <c r="AD14177" s="29">
        <v>3478</v>
      </c>
      <c r="AE14177" s="30">
        <v>1.2058604958784049E-4</v>
      </c>
      <c r="AF14177" s="31">
        <v>9908.8786499999987</v>
      </c>
      <c r="AG14177" s="31">
        <v>40396.71</v>
      </c>
      <c r="AH14177" s="30" t="e">
        <v>#REF!</v>
      </c>
      <c r="AI14177" s="31">
        <v>30827.709999999995</v>
      </c>
      <c r="AJ14177" s="31">
        <v>9569</v>
      </c>
      <c r="AK14177" s="31">
        <v>25726.969999999998</v>
      </c>
      <c r="AL14177" s="31">
        <v>6609</v>
      </c>
      <c r="AM14177" s="3" t="s">
        <v>30078</v>
      </c>
      <c r="AO14177" s="33">
        <v>43008</v>
      </c>
      <c r="AP14177" s="33">
        <v>43373</v>
      </c>
      <c r="AQ14177" s="33">
        <v>43738</v>
      </c>
      <c r="AU14177" s="28" t="s">
        <v>14124</v>
      </c>
      <c r="AV14177" s="3" t="s">
        <v>68448</v>
      </c>
      <c r="AW14177" s="33">
        <v>43008</v>
      </c>
      <c r="AX14177" s="33">
        <v>43373</v>
      </c>
      <c r="AY14177" s="33">
        <v>43738</v>
      </c>
      <c r="AZ14177" s="14" t="s">
        <v>14124</v>
      </c>
      <c r="BA14177" s="57"/>
      <c r="BJ14177" s="28" t="s">
        <v>14124</v>
      </c>
      <c r="BK14177" s="3">
        <v>0</v>
      </c>
      <c r="BL14177" s="3" t="s">
        <v>312</v>
      </c>
      <c r="BM14177" s="3">
        <v>6</v>
      </c>
      <c r="BN14177" s="3" t="s">
        <v>312</v>
      </c>
      <c r="BO14177" s="3" t="s">
        <v>312</v>
      </c>
      <c r="BP14177" s="3" t="s">
        <v>14125</v>
      </c>
      <c r="BR14177" s="3">
        <v>1</v>
      </c>
      <c r="BS14177" s="12"/>
      <c r="BT14177" s="12"/>
      <c r="BU14177" s="12"/>
      <c r="BV14177" s="12"/>
      <c r="BW14177" s="12"/>
      <c r="BX14177" s="12"/>
      <c r="BY14177" s="12"/>
      <c r="BZ14177" s="12"/>
      <c r="CA14177" s="12"/>
      <c r="CB14177" s="12"/>
      <c r="CC14177" s="12"/>
      <c r="CD14177" s="12"/>
    </row>
    <row r="14178" spans="1:82" ht="15" customHeight="1" x14ac:dyDescent="0.2">
      <c r="A14178" s="3" t="s">
        <v>4331</v>
      </c>
      <c r="C14178" s="3" t="s">
        <v>28688</v>
      </c>
      <c r="D14178" s="28" t="s">
        <v>14124</v>
      </c>
      <c r="E14178" s="3" t="s">
        <v>56085</v>
      </c>
      <c r="F14178" s="3" t="s">
        <v>4331</v>
      </c>
      <c r="G14178" s="3" t="s">
        <v>4331</v>
      </c>
      <c r="J14178" s="7">
        <v>50</v>
      </c>
      <c r="K14178" s="7">
        <v>0</v>
      </c>
      <c r="L14178" s="3">
        <v>0</v>
      </c>
      <c r="M14178" s="7">
        <v>20</v>
      </c>
      <c r="N14178" s="3">
        <v>20</v>
      </c>
      <c r="O14178" s="7">
        <v>60</v>
      </c>
      <c r="P14178" s="3">
        <v>90</v>
      </c>
      <c r="Q14178" s="7">
        <v>10</v>
      </c>
      <c r="R14178" s="3">
        <v>10</v>
      </c>
      <c r="S14178" s="8">
        <v>312.60000000000002</v>
      </c>
      <c r="T14178" s="3">
        <v>120</v>
      </c>
      <c r="U14178" s="8">
        <v>0</v>
      </c>
      <c r="V14178" s="3">
        <v>0</v>
      </c>
      <c r="W14178" s="8">
        <v>114.18</v>
      </c>
      <c r="X14178" s="3">
        <v>114.18</v>
      </c>
      <c r="Y14178" s="8">
        <v>191.13</v>
      </c>
      <c r="Z14178" s="3">
        <v>349.33</v>
      </c>
      <c r="AA14178" s="8">
        <v>4.9200000000000001E-2</v>
      </c>
      <c r="AB14178" s="8">
        <v>49.2</v>
      </c>
      <c r="AC14178" s="3">
        <v>49.2</v>
      </c>
      <c r="AD14178" s="29">
        <v>90</v>
      </c>
      <c r="AE14178" s="30">
        <v>3.1203980629400933E-6</v>
      </c>
      <c r="AF14178" s="31">
        <v>305.35919999999999</v>
      </c>
      <c r="AG14178" s="31">
        <v>632.71</v>
      </c>
      <c r="AH14178" s="30" t="e">
        <v>#REF!</v>
      </c>
      <c r="AI14178" s="31">
        <v>512.71</v>
      </c>
      <c r="AJ14178" s="31">
        <v>120</v>
      </c>
      <c r="AK14178" s="31">
        <v>354.51</v>
      </c>
      <c r="AL14178" s="31">
        <v>90</v>
      </c>
      <c r="AM14178" s="3" t="s">
        <v>30078</v>
      </c>
      <c r="AO14178" s="33">
        <v>43008</v>
      </c>
      <c r="AP14178" s="33">
        <v>43373</v>
      </c>
      <c r="AQ14178" s="33">
        <v>43738</v>
      </c>
      <c r="AU14178" s="28" t="s">
        <v>14124</v>
      </c>
      <c r="AV14178" s="3" t="s">
        <v>68448</v>
      </c>
      <c r="AW14178" s="33">
        <v>43008</v>
      </c>
      <c r="AX14178" s="33">
        <v>43373</v>
      </c>
      <c r="AY14178" s="33">
        <v>43738</v>
      </c>
      <c r="AZ14178" s="14" t="s">
        <v>14124</v>
      </c>
      <c r="BA14178" s="58"/>
      <c r="BJ14178" s="28" t="s">
        <v>14124</v>
      </c>
      <c r="BK14178" s="3">
        <v>0</v>
      </c>
      <c r="BL14178" s="3" t="s">
        <v>312</v>
      </c>
      <c r="BM14178" s="3">
        <v>6</v>
      </c>
      <c r="BN14178" s="3" t="s">
        <v>312</v>
      </c>
      <c r="BO14178" s="3" t="s">
        <v>312</v>
      </c>
      <c r="BP14178" s="3" t="s">
        <v>14125</v>
      </c>
      <c r="BR14178" s="3">
        <v>1</v>
      </c>
      <c r="BS14178" s="12"/>
      <c r="BT14178" s="12"/>
      <c r="BU14178" s="12"/>
      <c r="BV14178" s="12"/>
      <c r="BW14178" s="12"/>
      <c r="BX14178" s="12"/>
      <c r="BY14178" s="12"/>
      <c r="BZ14178" s="12"/>
      <c r="CA14178" s="12"/>
      <c r="CB14178" s="12"/>
      <c r="CC14178" s="12"/>
      <c r="CD14178" s="12"/>
    </row>
    <row r="14179" spans="1:82" ht="15" customHeight="1" x14ac:dyDescent="0.2">
      <c r="A14179" s="3" t="s">
        <v>4332</v>
      </c>
      <c r="C14179" s="3" t="s">
        <v>28689</v>
      </c>
      <c r="D14179" s="28" t="s">
        <v>14124</v>
      </c>
      <c r="E14179" s="3" t="s">
        <v>56086</v>
      </c>
      <c r="F14179" s="3" t="s">
        <v>4332</v>
      </c>
      <c r="G14179" s="3" t="s">
        <v>4332</v>
      </c>
      <c r="J14179" s="7">
        <v>50</v>
      </c>
      <c r="K14179" s="7">
        <v>160</v>
      </c>
      <c r="L14179" s="3">
        <v>160</v>
      </c>
      <c r="M14179" s="7">
        <v>360</v>
      </c>
      <c r="N14179" s="3">
        <v>360</v>
      </c>
      <c r="O14179" s="7">
        <v>300</v>
      </c>
      <c r="P14179" s="3">
        <v>210</v>
      </c>
      <c r="Q14179" s="7">
        <v>0</v>
      </c>
      <c r="R14179" s="3">
        <v>340</v>
      </c>
      <c r="S14179" s="8">
        <v>163.63999999999999</v>
      </c>
      <c r="T14179" s="3">
        <v>1070</v>
      </c>
      <c r="U14179" s="8">
        <v>664.27</v>
      </c>
      <c r="V14179" s="3">
        <v>664.27</v>
      </c>
      <c r="W14179" s="8">
        <v>1596.44</v>
      </c>
      <c r="X14179" s="3">
        <v>1596.44</v>
      </c>
      <c r="Y14179" s="8">
        <v>1605</v>
      </c>
      <c r="Z14179" s="3">
        <v>640.4</v>
      </c>
      <c r="AA14179" s="8">
        <v>0</v>
      </c>
      <c r="AB14179" s="8">
        <v>1760.8</v>
      </c>
      <c r="AC14179" s="3">
        <v>1760.8</v>
      </c>
      <c r="AD14179" s="29">
        <v>660</v>
      </c>
      <c r="AE14179" s="30">
        <v>2.288291912822735E-5</v>
      </c>
      <c r="AF14179" s="31">
        <v>3201.44</v>
      </c>
      <c r="AG14179" s="31">
        <v>5731.91</v>
      </c>
      <c r="AH14179" s="30" t="e">
        <v>#REF!</v>
      </c>
      <c r="AI14179" s="31">
        <v>4661.91</v>
      </c>
      <c r="AJ14179" s="31">
        <v>1070</v>
      </c>
      <c r="AK14179" s="31">
        <v>5626.51</v>
      </c>
      <c r="AL14179" s="31">
        <v>820</v>
      </c>
      <c r="AM14179" s="3" t="s">
        <v>30078</v>
      </c>
      <c r="AO14179" s="33">
        <v>43008</v>
      </c>
      <c r="AP14179" s="33">
        <v>43373</v>
      </c>
      <c r="AQ14179" s="33">
        <v>43738</v>
      </c>
      <c r="AU14179" s="28" t="s">
        <v>14124</v>
      </c>
      <c r="AV14179" s="3" t="s">
        <v>68448</v>
      </c>
      <c r="AW14179" s="33">
        <v>43008</v>
      </c>
      <c r="AX14179" s="33">
        <v>43373</v>
      </c>
      <c r="AY14179" s="33">
        <v>43738</v>
      </c>
      <c r="AZ14179" s="14" t="s">
        <v>14124</v>
      </c>
      <c r="BA14179" s="58"/>
      <c r="BJ14179" s="28" t="s">
        <v>14124</v>
      </c>
      <c r="BK14179" s="3">
        <v>0</v>
      </c>
      <c r="BL14179" s="3" t="s">
        <v>312</v>
      </c>
      <c r="BM14179" s="3">
        <v>6</v>
      </c>
      <c r="BN14179" s="3" t="s">
        <v>312</v>
      </c>
      <c r="BO14179" s="3" t="s">
        <v>312</v>
      </c>
      <c r="BP14179" s="3" t="s">
        <v>14125</v>
      </c>
      <c r="BR14179" s="3">
        <v>1</v>
      </c>
      <c r="BS14179" s="12"/>
      <c r="BT14179" s="12"/>
      <c r="BU14179" s="12"/>
      <c r="BV14179" s="12"/>
      <c r="BW14179" s="12"/>
      <c r="BX14179" s="12"/>
      <c r="BY14179" s="12"/>
      <c r="BZ14179" s="12"/>
      <c r="CA14179" s="12"/>
      <c r="CB14179" s="12"/>
      <c r="CC14179" s="12"/>
      <c r="CD14179" s="12"/>
    </row>
    <row r="14180" spans="1:82" ht="15" customHeight="1" x14ac:dyDescent="0.2">
      <c r="A14180" s="3" t="s">
        <v>4333</v>
      </c>
      <c r="C14180" s="3" t="s">
        <v>28414</v>
      </c>
      <c r="D14180" s="28" t="s">
        <v>14124</v>
      </c>
      <c r="E14180" s="3" t="s">
        <v>56087</v>
      </c>
      <c r="F14180" s="3" t="s">
        <v>4333</v>
      </c>
      <c r="G14180" s="3" t="s">
        <v>4333</v>
      </c>
      <c r="J14180" s="7">
        <v>32</v>
      </c>
      <c r="K14180" s="7">
        <v>51</v>
      </c>
      <c r="L14180" s="3">
        <v>51</v>
      </c>
      <c r="M14180" s="7">
        <v>31</v>
      </c>
      <c r="N14180" s="3">
        <v>31</v>
      </c>
      <c r="O14180" s="7">
        <v>7</v>
      </c>
      <c r="P14180" s="3">
        <v>38</v>
      </c>
      <c r="Q14180" s="7">
        <v>10</v>
      </c>
      <c r="R14180" s="3">
        <v>31</v>
      </c>
      <c r="S14180" s="8">
        <v>64.459999999999994</v>
      </c>
      <c r="T14180" s="3">
        <v>151</v>
      </c>
      <c r="U14180" s="8">
        <v>71.88</v>
      </c>
      <c r="V14180" s="3">
        <v>71.88</v>
      </c>
      <c r="W14180" s="8">
        <v>50.81</v>
      </c>
      <c r="X14180" s="3">
        <v>50.81</v>
      </c>
      <c r="Y14180" s="8">
        <v>15.07</v>
      </c>
      <c r="Z14180" s="3">
        <v>43.9</v>
      </c>
      <c r="AA14180" s="8">
        <v>9.2899999999999996E-3</v>
      </c>
      <c r="AB14180" s="8">
        <v>35.1</v>
      </c>
      <c r="AC14180" s="3">
        <v>35.1</v>
      </c>
      <c r="AD14180" s="29">
        <v>48</v>
      </c>
      <c r="AE14180" s="30">
        <v>1.6642123002347162E-6</v>
      </c>
      <c r="AF14180" s="31">
        <v>65.889289999999988</v>
      </c>
      <c r="AG14180" s="31">
        <v>352.69</v>
      </c>
      <c r="AH14180" s="30" t="e">
        <v>#REF!</v>
      </c>
      <c r="AI14180" s="31">
        <v>201.69</v>
      </c>
      <c r="AJ14180" s="31">
        <v>151</v>
      </c>
      <c r="AK14180" s="31">
        <v>172.85999999999999</v>
      </c>
      <c r="AL14180" s="31">
        <v>99</v>
      </c>
      <c r="AM14180" s="3" t="s">
        <v>30078</v>
      </c>
      <c r="AO14180" s="33">
        <v>43008</v>
      </c>
      <c r="AP14180" s="33">
        <v>43373</v>
      </c>
      <c r="AQ14180" s="33">
        <v>43738</v>
      </c>
      <c r="AU14180" s="28" t="s">
        <v>14124</v>
      </c>
      <c r="AV14180" s="3" t="s">
        <v>68448</v>
      </c>
      <c r="AW14180" s="33">
        <v>43008</v>
      </c>
      <c r="AX14180" s="33">
        <v>43373</v>
      </c>
      <c r="AY14180" s="33">
        <v>43738</v>
      </c>
      <c r="AZ14180" s="14" t="s">
        <v>14124</v>
      </c>
      <c r="BA14180" s="57"/>
      <c r="BJ14180" s="28" t="s">
        <v>14124</v>
      </c>
      <c r="BK14180" s="3">
        <v>0</v>
      </c>
      <c r="BL14180" s="3" t="s">
        <v>312</v>
      </c>
      <c r="BM14180" s="3">
        <v>6</v>
      </c>
      <c r="BN14180" s="3" t="s">
        <v>312</v>
      </c>
      <c r="BO14180" s="3" t="s">
        <v>312</v>
      </c>
      <c r="BP14180" s="3" t="s">
        <v>14125</v>
      </c>
      <c r="BR14180" s="3">
        <v>1</v>
      </c>
      <c r="BS14180" s="12"/>
      <c r="BT14180" s="12"/>
      <c r="BU14180" s="12"/>
      <c r="BV14180" s="12"/>
      <c r="BW14180" s="12"/>
      <c r="BX14180" s="12"/>
      <c r="BY14180" s="12"/>
      <c r="BZ14180" s="12"/>
      <c r="CA14180" s="12"/>
      <c r="CB14180" s="12"/>
      <c r="CC14180" s="12"/>
      <c r="CD14180" s="12"/>
    </row>
    <row r="14181" spans="1:82" ht="15" customHeight="1" x14ac:dyDescent="0.2">
      <c r="A14181" s="3" t="s">
        <v>4334</v>
      </c>
      <c r="C14181" s="3" t="s">
        <v>28415</v>
      </c>
      <c r="D14181" s="28" t="s">
        <v>14124</v>
      </c>
      <c r="E14181" s="3" t="s">
        <v>56088</v>
      </c>
      <c r="F14181" s="3" t="s">
        <v>4334</v>
      </c>
      <c r="G14181" s="3" t="s">
        <v>4334</v>
      </c>
      <c r="J14181" s="7">
        <v>484</v>
      </c>
      <c r="K14181" s="7">
        <v>437</v>
      </c>
      <c r="L14181" s="3">
        <v>437</v>
      </c>
      <c r="M14181" s="7">
        <v>234</v>
      </c>
      <c r="N14181" s="3">
        <v>234</v>
      </c>
      <c r="O14181" s="7">
        <v>81</v>
      </c>
      <c r="P14181" s="3">
        <v>330</v>
      </c>
      <c r="Q14181" s="7">
        <v>30</v>
      </c>
      <c r="R14181" s="3">
        <v>324</v>
      </c>
      <c r="S14181" s="8">
        <v>647.41</v>
      </c>
      <c r="T14181" s="3">
        <v>1325</v>
      </c>
      <c r="U14181" s="8">
        <v>742.36</v>
      </c>
      <c r="V14181" s="3">
        <v>742.36</v>
      </c>
      <c r="W14181" s="8">
        <v>354.36</v>
      </c>
      <c r="X14181" s="3">
        <v>354.36</v>
      </c>
      <c r="Y14181" s="8">
        <v>137.97999999999999</v>
      </c>
      <c r="Z14181" s="3">
        <v>474.79</v>
      </c>
      <c r="AA14181" s="8">
        <v>3.9210000000000002E-2</v>
      </c>
      <c r="AB14181" s="8">
        <v>437.98</v>
      </c>
      <c r="AC14181" s="3">
        <v>437.98</v>
      </c>
      <c r="AD14181" s="29">
        <v>345</v>
      </c>
      <c r="AE14181" s="30">
        <v>1.1961525907937024E-5</v>
      </c>
      <c r="AF14181" s="31">
        <v>492.37921000000006</v>
      </c>
      <c r="AG14181" s="31">
        <v>3334.4900000000002</v>
      </c>
      <c r="AH14181" s="30" t="e">
        <v>#REF!</v>
      </c>
      <c r="AI14181" s="31">
        <v>2009.49</v>
      </c>
      <c r="AJ14181" s="31">
        <v>1325</v>
      </c>
      <c r="AK14181" s="31">
        <v>1672.68</v>
      </c>
      <c r="AL14181" s="31">
        <v>782</v>
      </c>
      <c r="AM14181" s="3" t="s">
        <v>30078</v>
      </c>
      <c r="AO14181" s="33">
        <v>43008</v>
      </c>
      <c r="AP14181" s="33">
        <v>43373</v>
      </c>
      <c r="AQ14181" s="33">
        <v>43738</v>
      </c>
      <c r="AU14181" s="28" t="s">
        <v>14124</v>
      </c>
      <c r="AV14181" s="3" t="s">
        <v>68448</v>
      </c>
      <c r="AW14181" s="33">
        <v>43008</v>
      </c>
      <c r="AX14181" s="33">
        <v>43373</v>
      </c>
      <c r="AY14181" s="33">
        <v>43738</v>
      </c>
      <c r="AZ14181" s="14" t="s">
        <v>14124</v>
      </c>
      <c r="BA14181" s="57"/>
      <c r="BB14181" s="3" t="s">
        <v>68709</v>
      </c>
      <c r="BJ14181" s="28" t="s">
        <v>14124</v>
      </c>
      <c r="BK14181" s="3" t="s">
        <v>30023</v>
      </c>
      <c r="BL14181" s="3" t="s">
        <v>34293</v>
      </c>
      <c r="BM14181" s="3">
        <v>6</v>
      </c>
      <c r="BN14181" s="3" t="s">
        <v>36024</v>
      </c>
      <c r="BO14181" s="3" t="s">
        <v>43237</v>
      </c>
      <c r="BP14181" s="3" t="s">
        <v>14125</v>
      </c>
      <c r="BQ14181" s="3" t="s">
        <v>68355</v>
      </c>
      <c r="BR14181" s="3">
        <v>16</v>
      </c>
      <c r="BS14181" s="3" t="s">
        <v>30023</v>
      </c>
      <c r="BT14181" s="3" t="s">
        <v>30076</v>
      </c>
      <c r="BW14181" s="12"/>
      <c r="BX14181" s="12"/>
      <c r="BY14181" s="12"/>
      <c r="BZ14181" s="12"/>
      <c r="CA14181" s="12"/>
      <c r="CB14181" s="12"/>
      <c r="CC14181" s="12"/>
      <c r="CD14181" s="12"/>
    </row>
    <row r="14182" spans="1:82" ht="15" customHeight="1" x14ac:dyDescent="0.2">
      <c r="A14182" s="3" t="s">
        <v>4335</v>
      </c>
      <c r="C14182" s="3" t="s">
        <v>28690</v>
      </c>
      <c r="D14182" s="28" t="s">
        <v>14124</v>
      </c>
      <c r="E14182" s="3" t="s">
        <v>56089</v>
      </c>
      <c r="F14182" s="3" t="s">
        <v>4335</v>
      </c>
      <c r="G14182" s="3" t="s">
        <v>4335</v>
      </c>
      <c r="J14182" s="7">
        <v>21870</v>
      </c>
      <c r="K14182" s="7">
        <v>16532</v>
      </c>
      <c r="L14182" s="3">
        <v>16532</v>
      </c>
      <c r="M14182" s="7">
        <v>14560</v>
      </c>
      <c r="N14182" s="3">
        <v>14560</v>
      </c>
      <c r="O14182" s="7">
        <v>3650</v>
      </c>
      <c r="P14182" s="3">
        <v>12170</v>
      </c>
      <c r="Q14182" s="7">
        <v>2720</v>
      </c>
      <c r="R14182" s="3">
        <v>10250</v>
      </c>
      <c r="S14182" s="8">
        <v>37740</v>
      </c>
      <c r="T14182" s="3">
        <v>53512</v>
      </c>
      <c r="U14182" s="8">
        <v>30928.26</v>
      </c>
      <c r="V14182" s="3">
        <v>30928.26</v>
      </c>
      <c r="W14182" s="8">
        <v>27757.79</v>
      </c>
      <c r="X14182" s="3">
        <v>27757.79</v>
      </c>
      <c r="Y14182" s="8">
        <v>7046.79</v>
      </c>
      <c r="Z14182" s="3">
        <v>25263.9</v>
      </c>
      <c r="AA14182" s="8">
        <v>5.0762200000000002</v>
      </c>
      <c r="AB14182" s="8">
        <v>20039.759999999998</v>
      </c>
      <c r="AC14182" s="3">
        <v>20039.759999999998</v>
      </c>
      <c r="AD14182" s="29">
        <v>20930</v>
      </c>
      <c r="AE14182" s="30">
        <v>7.2566590508151279E-4</v>
      </c>
      <c r="AF14182" s="31">
        <v>34809.656220000004</v>
      </c>
      <c r="AG14182" s="31">
        <v>157501.71</v>
      </c>
      <c r="AH14182" s="30" t="e">
        <v>#REF!</v>
      </c>
      <c r="AI14182" s="31">
        <v>103989.71</v>
      </c>
      <c r="AJ14182" s="31">
        <v>53512</v>
      </c>
      <c r="AK14182" s="31">
        <v>85772.599999999991</v>
      </c>
      <c r="AL14182" s="31">
        <v>37462</v>
      </c>
      <c r="AM14182" s="3" t="s">
        <v>30078</v>
      </c>
      <c r="AO14182" s="33">
        <v>43008</v>
      </c>
      <c r="AP14182" s="33">
        <v>43373</v>
      </c>
      <c r="AQ14182" s="33">
        <v>43738</v>
      </c>
      <c r="AU14182" s="28" t="s">
        <v>14124</v>
      </c>
      <c r="AV14182" s="3" t="s">
        <v>68448</v>
      </c>
      <c r="AW14182" s="33">
        <v>43008</v>
      </c>
      <c r="AX14182" s="33">
        <v>43373</v>
      </c>
      <c r="AY14182" s="33">
        <v>43738</v>
      </c>
      <c r="AZ14182" s="14" t="s">
        <v>14124</v>
      </c>
      <c r="BA14182" s="57"/>
      <c r="BJ14182" s="28" t="s">
        <v>14124</v>
      </c>
      <c r="BK14182" s="3">
        <v>0</v>
      </c>
      <c r="BL14182" s="3" t="s">
        <v>312</v>
      </c>
      <c r="BM14182" s="3">
        <v>6</v>
      </c>
      <c r="BN14182" s="3" t="s">
        <v>312</v>
      </c>
      <c r="BO14182" s="3" t="s">
        <v>312</v>
      </c>
      <c r="BP14182" s="3" t="s">
        <v>14125</v>
      </c>
      <c r="BR14182" s="3">
        <v>1</v>
      </c>
      <c r="BS14182" s="12"/>
      <c r="BT14182" s="12"/>
      <c r="BU14182" s="12"/>
      <c r="BV14182" s="12"/>
      <c r="BW14182" s="12"/>
      <c r="BX14182" s="12"/>
      <c r="BY14182" s="12"/>
      <c r="BZ14182" s="12"/>
      <c r="CA14182" s="12"/>
      <c r="CB14182" s="12"/>
      <c r="CC14182" s="12"/>
      <c r="CD14182" s="12"/>
    </row>
    <row r="14183" spans="1:82" ht="15" customHeight="1" x14ac:dyDescent="0.2">
      <c r="A14183" s="3" t="s">
        <v>14162</v>
      </c>
      <c r="C14183" s="3" t="s">
        <v>28691</v>
      </c>
      <c r="D14183" s="28" t="s">
        <v>14124</v>
      </c>
      <c r="E14183" s="3" t="s">
        <v>56090</v>
      </c>
      <c r="F14183" s="3" t="s">
        <v>14162</v>
      </c>
      <c r="G14183" s="3" t="s">
        <v>14162</v>
      </c>
      <c r="J14183" s="7">
        <v>0</v>
      </c>
      <c r="K14183" s="7">
        <v>0</v>
      </c>
      <c r="L14183" s="3">
        <v>275</v>
      </c>
      <c r="M14183" s="7">
        <v>0</v>
      </c>
      <c r="N14183" s="3">
        <v>239</v>
      </c>
      <c r="O14183" s="7">
        <v>0</v>
      </c>
      <c r="P14183" s="3">
        <v>332</v>
      </c>
      <c r="Q14183" s="7">
        <v>0</v>
      </c>
      <c r="R14183" s="3">
        <v>317</v>
      </c>
      <c r="S14183" s="8">
        <v>0</v>
      </c>
      <c r="T14183" s="3">
        <v>1163</v>
      </c>
      <c r="U14183" s="8">
        <v>0</v>
      </c>
      <c r="V14183" s="3">
        <v>2811.2</v>
      </c>
      <c r="W14183" s="8">
        <v>0</v>
      </c>
      <c r="X14183" s="3">
        <v>2440.27</v>
      </c>
      <c r="Y14183" s="8">
        <v>0</v>
      </c>
      <c r="Z14183" s="3">
        <v>3016.72</v>
      </c>
      <c r="AA14183" s="8">
        <v>0</v>
      </c>
      <c r="AB14183" s="8">
        <v>3141.69</v>
      </c>
      <c r="AC14183" s="3">
        <v>3141.69</v>
      </c>
      <c r="AD14183" s="29">
        <v>0</v>
      </c>
      <c r="AE14183" s="30">
        <v>0</v>
      </c>
      <c r="AF14183" s="31">
        <v>0</v>
      </c>
      <c r="AG14183" s="31">
        <v>12572.88</v>
      </c>
      <c r="AH14183" s="30" t="e">
        <v>#REF!</v>
      </c>
      <c r="AI14183" s="31">
        <v>11409.88</v>
      </c>
      <c r="AJ14183" s="31">
        <v>1163</v>
      </c>
      <c r="AK14183" s="31">
        <v>3141.69</v>
      </c>
      <c r="AL14183" s="31">
        <v>0</v>
      </c>
      <c r="AM14183" s="3" t="s">
        <v>17529</v>
      </c>
      <c r="AO14183" s="33" t="s">
        <v>30081</v>
      </c>
      <c r="AP14183" s="33">
        <v>43069</v>
      </c>
      <c r="AQ14183" s="33">
        <v>43159</v>
      </c>
      <c r="AU14183" s="28" t="s">
        <v>14124</v>
      </c>
      <c r="AV14183" s="3" t="s">
        <v>68448</v>
      </c>
      <c r="AW14183" s="33" t="s">
        <v>68820</v>
      </c>
      <c r="AX14183" s="33">
        <v>43373</v>
      </c>
      <c r="AY14183" s="33">
        <v>43738</v>
      </c>
      <c r="AZ14183" s="14" t="s">
        <v>14124</v>
      </c>
      <c r="BA14183" s="57"/>
      <c r="BJ14183" s="28" t="s">
        <v>14124</v>
      </c>
      <c r="BK14183" s="3">
        <v>0</v>
      </c>
      <c r="BL14183" s="3" t="s">
        <v>312</v>
      </c>
      <c r="BM14183" s="3">
        <v>6</v>
      </c>
      <c r="BN14183" s="3" t="s">
        <v>312</v>
      </c>
      <c r="BO14183" s="3" t="s">
        <v>312</v>
      </c>
      <c r="BP14183" s="3" t="s">
        <v>14125</v>
      </c>
      <c r="BR14183" s="3">
        <v>1</v>
      </c>
      <c r="BS14183" s="12"/>
      <c r="BT14183" s="12"/>
      <c r="BU14183" s="12"/>
      <c r="BV14183" s="12"/>
      <c r="BW14183" s="12"/>
      <c r="BX14183" s="12"/>
      <c r="BY14183" s="12"/>
      <c r="BZ14183" s="12"/>
      <c r="CA14183" s="12"/>
      <c r="CB14183" s="12"/>
      <c r="CC14183" s="12"/>
      <c r="CD14183" s="12"/>
    </row>
    <row r="14184" spans="1:82" ht="15" customHeight="1" x14ac:dyDescent="0.2">
      <c r="A14184" s="3" t="s">
        <v>14951</v>
      </c>
      <c r="C14184" s="3" t="s">
        <v>14952</v>
      </c>
      <c r="D14184" s="28" t="s">
        <v>14124</v>
      </c>
      <c r="E14184" s="3" t="s">
        <v>56091</v>
      </c>
      <c r="F14184" s="3" t="s">
        <v>14951</v>
      </c>
      <c r="G14184" s="3" t="s">
        <v>14951</v>
      </c>
      <c r="J14184" s="7">
        <v>0</v>
      </c>
      <c r="K14184" s="7">
        <v>0</v>
      </c>
      <c r="L14184" s="3">
        <v>0</v>
      </c>
      <c r="M14184" s="7">
        <v>0</v>
      </c>
      <c r="N14184" s="3">
        <v>0</v>
      </c>
      <c r="O14184" s="7">
        <v>0</v>
      </c>
      <c r="P14184" s="3">
        <v>0</v>
      </c>
      <c r="Q14184" s="7">
        <v>0</v>
      </c>
      <c r="R14184" s="3">
        <v>3</v>
      </c>
      <c r="S14184" s="8">
        <v>0</v>
      </c>
      <c r="T14184" s="3">
        <v>3</v>
      </c>
      <c r="U14184" s="8">
        <v>0</v>
      </c>
      <c r="V14184" s="3">
        <v>0</v>
      </c>
      <c r="W14184" s="8">
        <v>0</v>
      </c>
      <c r="X14184" s="3">
        <v>0</v>
      </c>
      <c r="Y14184" s="8">
        <v>0</v>
      </c>
      <c r="Z14184" s="3">
        <v>0</v>
      </c>
      <c r="AA14184" s="8">
        <v>0</v>
      </c>
      <c r="AB14184" s="8">
        <v>15.51</v>
      </c>
      <c r="AC14184" s="3">
        <v>15.51</v>
      </c>
      <c r="AD14184" s="29">
        <v>0</v>
      </c>
      <c r="AE14184" s="30">
        <v>0</v>
      </c>
      <c r="AF14184" s="31">
        <v>0</v>
      </c>
      <c r="AG14184" s="31">
        <v>18.509999999999998</v>
      </c>
      <c r="AH14184" s="30" t="e">
        <v>#REF!</v>
      </c>
      <c r="AI14184" s="31">
        <v>15.51</v>
      </c>
      <c r="AJ14184" s="31">
        <v>3</v>
      </c>
      <c r="AK14184" s="31">
        <v>15.51</v>
      </c>
      <c r="AL14184" s="31">
        <v>0</v>
      </c>
      <c r="AM14184" s="3" t="s">
        <v>30078</v>
      </c>
      <c r="AO14184" s="33" t="s">
        <v>30081</v>
      </c>
      <c r="AP14184" s="33" t="s">
        <v>33977</v>
      </c>
      <c r="AQ14184" s="3" t="s">
        <v>30080</v>
      </c>
      <c r="AU14184" s="28" t="s">
        <v>14124</v>
      </c>
      <c r="AV14184" s="3" t="s">
        <v>68448</v>
      </c>
      <c r="AW14184" s="33" t="s">
        <v>68820</v>
      </c>
      <c r="AX14184" s="33" t="s">
        <v>68821</v>
      </c>
      <c r="AY14184" s="33" t="s">
        <v>68822</v>
      </c>
      <c r="AZ14184" s="14" t="s">
        <v>14124</v>
      </c>
      <c r="BA14184" s="57"/>
      <c r="BJ14184" s="28" t="s">
        <v>14124</v>
      </c>
      <c r="BK14184" s="3">
        <v>0</v>
      </c>
      <c r="BL14184" s="3" t="s">
        <v>312</v>
      </c>
      <c r="BM14184" s="3">
        <v>6</v>
      </c>
      <c r="BN14184" s="3" t="s">
        <v>312</v>
      </c>
      <c r="BO14184" s="3" t="s">
        <v>312</v>
      </c>
      <c r="BP14184" s="3" t="s">
        <v>14125</v>
      </c>
      <c r="BR14184" s="3">
        <v>1</v>
      </c>
      <c r="BS14184" s="12"/>
      <c r="BT14184" s="12"/>
      <c r="BU14184" s="12"/>
      <c r="BV14184" s="12"/>
      <c r="BW14184" s="12"/>
      <c r="BX14184" s="12"/>
      <c r="BY14184" s="12"/>
      <c r="BZ14184" s="12"/>
      <c r="CA14184" s="12"/>
      <c r="CB14184" s="12"/>
      <c r="CC14184" s="12"/>
      <c r="CD14184" s="12"/>
    </row>
    <row r="14185" spans="1:82" ht="15" customHeight="1" x14ac:dyDescent="0.2">
      <c r="A14185" s="3" t="s">
        <v>14953</v>
      </c>
      <c r="C14185" s="3" t="s">
        <v>26609</v>
      </c>
      <c r="D14185" s="28" t="s">
        <v>14124</v>
      </c>
      <c r="E14185" s="3" t="s">
        <v>56092</v>
      </c>
      <c r="F14185" s="3" t="s">
        <v>14953</v>
      </c>
      <c r="G14185" s="3" t="s">
        <v>14953</v>
      </c>
      <c r="J14185" s="7">
        <v>0</v>
      </c>
      <c r="K14185" s="7">
        <v>0</v>
      </c>
      <c r="L14185" s="3" t="e">
        <v>#N/A</v>
      </c>
      <c r="M14185" s="7">
        <v>0</v>
      </c>
      <c r="N14185" s="3" t="e">
        <v>#N/A</v>
      </c>
      <c r="O14185" s="7">
        <v>0</v>
      </c>
      <c r="P14185" s="3" t="e">
        <v>#N/A</v>
      </c>
      <c r="Q14185" s="7">
        <v>0</v>
      </c>
      <c r="R14185" s="3" t="e">
        <v>#N/A</v>
      </c>
      <c r="S14185" s="8">
        <v>0</v>
      </c>
      <c r="T14185" s="3" t="e">
        <v>#N/A</v>
      </c>
      <c r="U14185" s="8">
        <v>0</v>
      </c>
      <c r="V14185" s="3" t="e">
        <v>#N/A</v>
      </c>
      <c r="W14185" s="8">
        <v>0</v>
      </c>
      <c r="X14185" s="3" t="e">
        <v>#N/A</v>
      </c>
      <c r="Y14185" s="8">
        <v>0</v>
      </c>
      <c r="Z14185" s="3" t="e">
        <v>#N/A</v>
      </c>
      <c r="AA14185" s="8">
        <v>0</v>
      </c>
      <c r="AB14185" s="8" t="e">
        <v>#N/A</v>
      </c>
      <c r="AC14185" s="3" t="e">
        <v>#N/A</v>
      </c>
      <c r="AD14185" s="29">
        <v>0</v>
      </c>
      <c r="AE14185" s="30">
        <v>0</v>
      </c>
      <c r="AF14185" s="31">
        <v>0</v>
      </c>
      <c r="AG14185" s="31" t="e">
        <v>#N/A</v>
      </c>
      <c r="AH14185" s="30" t="e">
        <v>#REF!</v>
      </c>
      <c r="AI14185" s="31" t="e">
        <v>#N/A</v>
      </c>
      <c r="AJ14185" s="31" t="e">
        <v>#N/A</v>
      </c>
      <c r="AK14185" s="31" t="e">
        <v>#N/A</v>
      </c>
      <c r="AL14185" s="31">
        <v>0</v>
      </c>
      <c r="AM14185" s="3" t="s">
        <v>17529</v>
      </c>
      <c r="AO14185" s="33">
        <v>43008</v>
      </c>
      <c r="AP14185" s="33">
        <v>43069</v>
      </c>
      <c r="AQ14185" s="33">
        <v>43159</v>
      </c>
      <c r="AU14185" s="28" t="s">
        <v>14124</v>
      </c>
      <c r="AV14185" s="3" t="s">
        <v>68449</v>
      </c>
      <c r="AW14185" s="33">
        <v>43008</v>
      </c>
      <c r="AX14185" s="33">
        <v>43069</v>
      </c>
      <c r="AY14185" s="33">
        <v>43159</v>
      </c>
      <c r="AZ14185" s="14" t="s">
        <v>14124</v>
      </c>
      <c r="BA14185" s="57"/>
      <c r="BJ14185" s="28" t="s">
        <v>14124</v>
      </c>
      <c r="BK14185" s="3">
        <v>0</v>
      </c>
      <c r="BL14185" s="3" t="s">
        <v>312</v>
      </c>
      <c r="BM14185" s="3">
        <v>6</v>
      </c>
      <c r="BN14185" s="3" t="s">
        <v>312</v>
      </c>
      <c r="BO14185" s="3" t="s">
        <v>312</v>
      </c>
      <c r="BP14185" s="3" t="s">
        <v>14125</v>
      </c>
      <c r="BR14185" s="3">
        <v>1</v>
      </c>
      <c r="BS14185" s="12"/>
      <c r="BT14185" s="12"/>
      <c r="BU14185" s="12"/>
      <c r="BV14185" s="12"/>
      <c r="BW14185" s="12"/>
      <c r="BX14185" s="12"/>
      <c r="BY14185" s="12"/>
      <c r="BZ14185" s="12"/>
      <c r="CA14185" s="12"/>
      <c r="CB14185" s="12"/>
      <c r="CC14185" s="12"/>
      <c r="CD14185" s="12"/>
    </row>
    <row r="14186" spans="1:82" ht="15" customHeight="1" x14ac:dyDescent="0.2">
      <c r="A14186" s="3" t="s">
        <v>14954</v>
      </c>
      <c r="C14186" s="3" t="s">
        <v>28416</v>
      </c>
      <c r="D14186" s="28" t="s">
        <v>14124</v>
      </c>
      <c r="E14186" s="3" t="s">
        <v>56093</v>
      </c>
      <c r="F14186" s="3" t="s">
        <v>14954</v>
      </c>
      <c r="G14186" s="3" t="s">
        <v>14954</v>
      </c>
      <c r="J14186" s="7">
        <v>0</v>
      </c>
      <c r="K14186" s="7">
        <v>0</v>
      </c>
      <c r="L14186" s="3" t="e">
        <v>#N/A</v>
      </c>
      <c r="M14186" s="7">
        <v>0</v>
      </c>
      <c r="N14186" s="3" t="e">
        <v>#N/A</v>
      </c>
      <c r="O14186" s="7">
        <v>0</v>
      </c>
      <c r="P14186" s="3" t="e">
        <v>#N/A</v>
      </c>
      <c r="Q14186" s="7">
        <v>0</v>
      </c>
      <c r="R14186" s="3" t="e">
        <v>#N/A</v>
      </c>
      <c r="S14186" s="8">
        <v>0</v>
      </c>
      <c r="T14186" s="3" t="e">
        <v>#N/A</v>
      </c>
      <c r="U14186" s="8">
        <v>0</v>
      </c>
      <c r="V14186" s="3" t="e">
        <v>#N/A</v>
      </c>
      <c r="W14186" s="8">
        <v>0</v>
      </c>
      <c r="X14186" s="3" t="e">
        <v>#N/A</v>
      </c>
      <c r="Y14186" s="8">
        <v>0</v>
      </c>
      <c r="Z14186" s="3" t="e">
        <v>#N/A</v>
      </c>
      <c r="AA14186" s="8">
        <v>0</v>
      </c>
      <c r="AB14186" s="8" t="e">
        <v>#N/A</v>
      </c>
      <c r="AC14186" s="3" t="e">
        <v>#N/A</v>
      </c>
      <c r="AD14186" s="29">
        <v>0</v>
      </c>
      <c r="AE14186" s="30">
        <v>0</v>
      </c>
      <c r="AF14186" s="31">
        <v>0</v>
      </c>
      <c r="AG14186" s="31" t="e">
        <v>#N/A</v>
      </c>
      <c r="AH14186" s="30" t="e">
        <v>#REF!</v>
      </c>
      <c r="AI14186" s="31" t="e">
        <v>#N/A</v>
      </c>
      <c r="AJ14186" s="31" t="e">
        <v>#N/A</v>
      </c>
      <c r="AK14186" s="31" t="e">
        <v>#N/A</v>
      </c>
      <c r="AL14186" s="31">
        <v>0</v>
      </c>
      <c r="AM14186" s="3" t="s">
        <v>17529</v>
      </c>
      <c r="AO14186" s="33">
        <v>43008</v>
      </c>
      <c r="AP14186" s="33">
        <v>43069</v>
      </c>
      <c r="AQ14186" s="33">
        <v>43159</v>
      </c>
      <c r="AU14186" s="28" t="s">
        <v>14124</v>
      </c>
      <c r="AV14186" s="3" t="s">
        <v>68449</v>
      </c>
      <c r="AW14186" s="33">
        <v>43008</v>
      </c>
      <c r="AX14186" s="33">
        <v>43069</v>
      </c>
      <c r="AY14186" s="33">
        <v>43159</v>
      </c>
      <c r="AZ14186" s="14" t="s">
        <v>14124</v>
      </c>
      <c r="BA14186" s="57"/>
      <c r="BJ14186" s="28" t="s">
        <v>14124</v>
      </c>
      <c r="BK14186" s="3">
        <v>0</v>
      </c>
      <c r="BL14186" s="3" t="s">
        <v>312</v>
      </c>
      <c r="BM14186" s="3">
        <v>6</v>
      </c>
      <c r="BN14186" s="3" t="s">
        <v>312</v>
      </c>
      <c r="BO14186" s="3" t="s">
        <v>312</v>
      </c>
      <c r="BP14186" s="3" t="s">
        <v>14125</v>
      </c>
      <c r="BR14186" s="3">
        <v>1</v>
      </c>
      <c r="BS14186" s="12"/>
      <c r="BT14186" s="12"/>
      <c r="BU14186" s="12"/>
      <c r="BV14186" s="12"/>
      <c r="BW14186" s="12"/>
      <c r="BX14186" s="12"/>
      <c r="BY14186" s="12"/>
      <c r="BZ14186" s="12"/>
      <c r="CA14186" s="12"/>
      <c r="CB14186" s="12"/>
      <c r="CC14186" s="12"/>
      <c r="CD14186" s="12"/>
    </row>
    <row r="14187" spans="1:82" ht="15" customHeight="1" x14ac:dyDescent="0.2">
      <c r="A14187" s="3" t="s">
        <v>4336</v>
      </c>
      <c r="C14187" s="3" t="s">
        <v>28417</v>
      </c>
      <c r="D14187" s="28" t="s">
        <v>14124</v>
      </c>
      <c r="E14187" s="3" t="s">
        <v>56094</v>
      </c>
      <c r="F14187" s="3" t="s">
        <v>4336</v>
      </c>
      <c r="G14187" s="3" t="s">
        <v>4336</v>
      </c>
      <c r="J14187" s="7">
        <v>148</v>
      </c>
      <c r="K14187" s="7">
        <v>322</v>
      </c>
      <c r="L14187" s="3">
        <v>322</v>
      </c>
      <c r="M14187" s="7">
        <v>463</v>
      </c>
      <c r="N14187" s="3">
        <v>463</v>
      </c>
      <c r="O14187" s="7">
        <v>53</v>
      </c>
      <c r="P14187" s="3">
        <v>335</v>
      </c>
      <c r="Q14187" s="7">
        <v>61</v>
      </c>
      <c r="R14187" s="3">
        <v>264</v>
      </c>
      <c r="S14187" s="8">
        <v>348.07</v>
      </c>
      <c r="T14187" s="3">
        <v>1384</v>
      </c>
      <c r="U14187" s="8">
        <v>780.37</v>
      </c>
      <c r="V14187" s="3">
        <v>780.37</v>
      </c>
      <c r="W14187" s="8">
        <v>1029.29</v>
      </c>
      <c r="X14187" s="3">
        <v>1029.29</v>
      </c>
      <c r="Y14187" s="8">
        <v>152.29</v>
      </c>
      <c r="Z14187" s="3">
        <v>868.78</v>
      </c>
      <c r="AA14187" s="8">
        <v>0.12619</v>
      </c>
      <c r="AB14187" s="8">
        <v>621.17999999999995</v>
      </c>
      <c r="AC14187" s="3">
        <v>621.17999999999995</v>
      </c>
      <c r="AD14187" s="29">
        <v>577</v>
      </c>
      <c r="AE14187" s="30">
        <v>2.0005218692404818E-5</v>
      </c>
      <c r="AF14187" s="31">
        <v>1181.7061899999999</v>
      </c>
      <c r="AG14187" s="31">
        <v>4683.62</v>
      </c>
      <c r="AH14187" s="30" t="e">
        <v>#REF!</v>
      </c>
      <c r="AI14187" s="31">
        <v>3299.6199999999994</v>
      </c>
      <c r="AJ14187" s="31">
        <v>1384</v>
      </c>
      <c r="AK14187" s="31">
        <v>2583.1299999999997</v>
      </c>
      <c r="AL14187" s="31">
        <v>899</v>
      </c>
      <c r="AM14187" s="3" t="s">
        <v>30078</v>
      </c>
      <c r="AO14187" s="33">
        <v>43008</v>
      </c>
      <c r="AP14187" s="33">
        <v>43373</v>
      </c>
      <c r="AQ14187" s="33">
        <v>43738</v>
      </c>
      <c r="AU14187" s="28" t="s">
        <v>14124</v>
      </c>
      <c r="AV14187" s="3" t="s">
        <v>68448</v>
      </c>
      <c r="AW14187" s="33">
        <v>43008</v>
      </c>
      <c r="AX14187" s="33">
        <v>43373</v>
      </c>
      <c r="AY14187" s="33">
        <v>43738</v>
      </c>
      <c r="AZ14187" s="14" t="s">
        <v>14124</v>
      </c>
      <c r="BA14187" s="58"/>
      <c r="BJ14187" s="28" t="s">
        <v>14124</v>
      </c>
      <c r="BK14187" s="3">
        <v>0</v>
      </c>
      <c r="BL14187" s="3" t="s">
        <v>312</v>
      </c>
      <c r="BM14187" s="3">
        <v>6</v>
      </c>
      <c r="BN14187" s="3" t="s">
        <v>312</v>
      </c>
      <c r="BO14187" s="3" t="s">
        <v>312</v>
      </c>
      <c r="BP14187" s="3" t="s">
        <v>14125</v>
      </c>
      <c r="BR14187" s="3">
        <v>1</v>
      </c>
      <c r="BS14187" s="12"/>
      <c r="BT14187" s="12"/>
      <c r="BU14187" s="12"/>
      <c r="BV14187" s="12"/>
      <c r="BW14187" s="12"/>
      <c r="BX14187" s="12"/>
      <c r="BY14187" s="12"/>
      <c r="BZ14187" s="12"/>
      <c r="CA14187" s="12"/>
      <c r="CB14187" s="12"/>
      <c r="CC14187" s="12"/>
      <c r="CD14187" s="12"/>
    </row>
    <row r="14188" spans="1:82" ht="15" customHeight="1" x14ac:dyDescent="0.2">
      <c r="A14188" s="3" t="s">
        <v>4337</v>
      </c>
      <c r="C14188" s="3" t="s">
        <v>28418</v>
      </c>
      <c r="D14188" s="28" t="s">
        <v>14124</v>
      </c>
      <c r="E14188" s="3" t="s">
        <v>56095</v>
      </c>
      <c r="F14188" s="3" t="s">
        <v>4337</v>
      </c>
      <c r="G14188" s="3" t="s">
        <v>4337</v>
      </c>
      <c r="J14188" s="7">
        <v>1179</v>
      </c>
      <c r="K14188" s="7">
        <v>630</v>
      </c>
      <c r="L14188" s="3">
        <v>630</v>
      </c>
      <c r="M14188" s="7">
        <v>906</v>
      </c>
      <c r="N14188" s="3">
        <v>906</v>
      </c>
      <c r="O14188" s="7">
        <v>272</v>
      </c>
      <c r="P14188" s="3">
        <v>917</v>
      </c>
      <c r="Q14188" s="7">
        <v>215</v>
      </c>
      <c r="R14188" s="3">
        <v>1215</v>
      </c>
      <c r="S14188" s="8">
        <v>3108.87</v>
      </c>
      <c r="T14188" s="3">
        <v>3668</v>
      </c>
      <c r="U14188" s="8">
        <v>2125.7399999999998</v>
      </c>
      <c r="V14188" s="3">
        <v>2125.7399999999998</v>
      </c>
      <c r="W14188" s="8">
        <v>2809.44</v>
      </c>
      <c r="X14188" s="3">
        <v>2809.44</v>
      </c>
      <c r="Y14188" s="8">
        <v>741.15</v>
      </c>
      <c r="Z14188" s="3">
        <v>2703.21</v>
      </c>
      <c r="AA14188" s="8">
        <v>0.70767999999999998</v>
      </c>
      <c r="AB14188" s="8">
        <v>3256.47</v>
      </c>
      <c r="AC14188" s="3">
        <v>3256.47</v>
      </c>
      <c r="AD14188" s="29">
        <v>1393</v>
      </c>
      <c r="AE14188" s="30">
        <v>4.8296827796394995E-5</v>
      </c>
      <c r="AF14188" s="31">
        <v>3551.2976800000001</v>
      </c>
      <c r="AG14188" s="31">
        <v>14562.859999999999</v>
      </c>
      <c r="AH14188" s="30" t="e">
        <v>#REF!</v>
      </c>
      <c r="AI14188" s="31">
        <v>10894.86</v>
      </c>
      <c r="AJ14188" s="31">
        <v>3668</v>
      </c>
      <c r="AK14188" s="31">
        <v>8932.7999999999993</v>
      </c>
      <c r="AL14188" s="31">
        <v>2023</v>
      </c>
      <c r="AM14188" s="3" t="s">
        <v>30078</v>
      </c>
      <c r="AO14188" s="33">
        <v>43008</v>
      </c>
      <c r="AP14188" s="33">
        <v>43373</v>
      </c>
      <c r="AQ14188" s="33">
        <v>43738</v>
      </c>
      <c r="AU14188" s="28" t="s">
        <v>14124</v>
      </c>
      <c r="AV14188" s="3" t="s">
        <v>68448</v>
      </c>
      <c r="AW14188" s="33">
        <v>43008</v>
      </c>
      <c r="AX14188" s="33">
        <v>43373</v>
      </c>
      <c r="AY14188" s="33">
        <v>43738</v>
      </c>
      <c r="AZ14188" s="14" t="s">
        <v>14124</v>
      </c>
      <c r="BA14188" s="58"/>
      <c r="BB14188" s="3" t="s">
        <v>68811</v>
      </c>
      <c r="BJ14188" s="28" t="s">
        <v>14124</v>
      </c>
      <c r="BK14188" s="3" t="s">
        <v>34276</v>
      </c>
      <c r="BL14188" s="3" t="s">
        <v>34293</v>
      </c>
      <c r="BM14188" s="3">
        <v>6</v>
      </c>
      <c r="BN14188" s="3" t="s">
        <v>36122</v>
      </c>
      <c r="BO14188" s="3" t="s">
        <v>43237</v>
      </c>
      <c r="BP14188" s="3" t="s">
        <v>14125</v>
      </c>
      <c r="BQ14188" s="3" t="s">
        <v>68419</v>
      </c>
      <c r="BR14188" s="3">
        <v>16</v>
      </c>
      <c r="BS14188" s="12"/>
      <c r="BT14188" s="12"/>
      <c r="BU14188" s="12"/>
      <c r="BV14188" s="12"/>
      <c r="BW14188" s="12"/>
      <c r="BX14188" s="12"/>
      <c r="BY14188" s="12"/>
      <c r="BZ14188" s="12"/>
      <c r="CA14188" s="3" t="s">
        <v>34276</v>
      </c>
      <c r="CB14188" s="3" t="s">
        <v>30077</v>
      </c>
    </row>
    <row r="14189" spans="1:82" ht="15" customHeight="1" x14ac:dyDescent="0.2">
      <c r="A14189" s="3" t="s">
        <v>4338</v>
      </c>
      <c r="C14189" s="3" t="s">
        <v>28419</v>
      </c>
      <c r="D14189" s="28" t="s">
        <v>14124</v>
      </c>
      <c r="E14189" s="3" t="s">
        <v>56096</v>
      </c>
      <c r="F14189" s="3" t="s">
        <v>4338</v>
      </c>
      <c r="G14189" s="3" t="s">
        <v>4338</v>
      </c>
      <c r="J14189" s="7">
        <v>10262</v>
      </c>
      <c r="K14189" s="7">
        <v>8329</v>
      </c>
      <c r="L14189" s="3">
        <v>8329</v>
      </c>
      <c r="M14189" s="7">
        <v>9424</v>
      </c>
      <c r="N14189" s="3">
        <v>9424</v>
      </c>
      <c r="O14189" s="7">
        <v>2968</v>
      </c>
      <c r="P14189" s="3">
        <v>9520</v>
      </c>
      <c r="Q14189" s="7">
        <v>2027</v>
      </c>
      <c r="R14189" s="3">
        <v>9037</v>
      </c>
      <c r="S14189" s="8">
        <v>23467.279999999999</v>
      </c>
      <c r="T14189" s="3">
        <v>36310</v>
      </c>
      <c r="U14189" s="8">
        <v>18326.98</v>
      </c>
      <c r="V14189" s="3">
        <v>18326.98</v>
      </c>
      <c r="W14189" s="8">
        <v>21881.57</v>
      </c>
      <c r="X14189" s="3">
        <v>21881.57</v>
      </c>
      <c r="Y14189" s="8">
        <v>7145.73</v>
      </c>
      <c r="Z14189" s="3">
        <v>22662.34</v>
      </c>
      <c r="AA14189" s="8">
        <v>5.0674099999999997</v>
      </c>
      <c r="AB14189" s="8">
        <v>23126.92</v>
      </c>
      <c r="AC14189" s="3">
        <v>23126.92</v>
      </c>
      <c r="AD14189" s="29">
        <v>14419</v>
      </c>
      <c r="AE14189" s="30">
        <v>4.9992244077259114E-4</v>
      </c>
      <c r="AF14189" s="31">
        <v>29032.367409999999</v>
      </c>
      <c r="AG14189" s="31">
        <v>122307.80999999998</v>
      </c>
      <c r="AH14189" s="30" t="e">
        <v>#REF!</v>
      </c>
      <c r="AI14189" s="31">
        <v>85997.81</v>
      </c>
      <c r="AJ14189" s="31">
        <v>36310</v>
      </c>
      <c r="AK14189" s="31">
        <v>70481.2</v>
      </c>
      <c r="AL14189" s="31">
        <v>22748</v>
      </c>
      <c r="AM14189" s="3" t="s">
        <v>30078</v>
      </c>
      <c r="AO14189" s="33">
        <v>43008</v>
      </c>
      <c r="AP14189" s="33">
        <v>43373</v>
      </c>
      <c r="AQ14189" s="33">
        <v>43738</v>
      </c>
      <c r="AU14189" s="28" t="s">
        <v>14124</v>
      </c>
      <c r="AV14189" s="3" t="s">
        <v>68448</v>
      </c>
      <c r="AW14189" s="33">
        <v>43008</v>
      </c>
      <c r="AX14189" s="33">
        <v>43373</v>
      </c>
      <c r="AY14189" s="33">
        <v>43738</v>
      </c>
      <c r="AZ14189" s="14" t="s">
        <v>14124</v>
      </c>
      <c r="BA14189" s="57"/>
      <c r="BB14189" s="3" t="s">
        <v>68812</v>
      </c>
      <c r="BJ14189" s="28" t="s">
        <v>14124</v>
      </c>
      <c r="BK14189" s="3" t="s">
        <v>34277</v>
      </c>
      <c r="BL14189" s="3" t="s">
        <v>34293</v>
      </c>
      <c r="BM14189" s="3">
        <v>6</v>
      </c>
      <c r="BN14189" s="3" t="s">
        <v>36123</v>
      </c>
      <c r="BO14189" s="3" t="s">
        <v>43237</v>
      </c>
      <c r="BP14189" s="3" t="s">
        <v>14125</v>
      </c>
      <c r="BQ14189" s="3" t="s">
        <v>68420</v>
      </c>
      <c r="BR14189" s="3">
        <v>16</v>
      </c>
      <c r="BS14189" s="12"/>
      <c r="BT14189" s="12"/>
      <c r="BU14189" s="12"/>
      <c r="BV14189" s="12"/>
      <c r="BW14189" s="12"/>
      <c r="BX14189" s="12"/>
      <c r="BY14189" s="12"/>
      <c r="BZ14189" s="12"/>
      <c r="CA14189" s="3" t="s">
        <v>34277</v>
      </c>
      <c r="CB14189" s="3" t="s">
        <v>30077</v>
      </c>
    </row>
    <row r="14190" spans="1:82" ht="15" customHeight="1" x14ac:dyDescent="0.2">
      <c r="A14190" s="3" t="s">
        <v>14163</v>
      </c>
      <c r="B14190" s="42" t="s">
        <v>14161</v>
      </c>
      <c r="C14190" s="3" t="s">
        <v>28420</v>
      </c>
      <c r="D14190" s="28" t="s">
        <v>14124</v>
      </c>
      <c r="E14190" s="3" t="s">
        <v>56096</v>
      </c>
      <c r="F14190" s="3" t="s">
        <v>14140</v>
      </c>
      <c r="G14190" s="3" t="s">
        <v>14140</v>
      </c>
      <c r="J14190" s="7">
        <v>0</v>
      </c>
      <c r="K14190" s="7">
        <v>0</v>
      </c>
      <c r="L14190" s="3">
        <v>4752</v>
      </c>
      <c r="M14190" s="7">
        <v>1852</v>
      </c>
      <c r="N14190" s="3">
        <v>4885</v>
      </c>
      <c r="O14190" s="7">
        <v>2136</v>
      </c>
      <c r="P14190" s="3">
        <v>3364</v>
      </c>
      <c r="Q14190" s="7">
        <v>558</v>
      </c>
      <c r="R14190" s="3">
        <v>3833</v>
      </c>
      <c r="S14190" s="8">
        <v>0</v>
      </c>
      <c r="T14190" s="3">
        <v>7114</v>
      </c>
      <c r="U14190" s="8">
        <v>0</v>
      </c>
      <c r="V14190" s="3">
        <v>11216.7</v>
      </c>
      <c r="W14190" s="8">
        <v>6673.66</v>
      </c>
      <c r="X14190" s="3">
        <v>13962.21</v>
      </c>
      <c r="Y14190" s="8">
        <v>8536.43</v>
      </c>
      <c r="Z14190" s="3">
        <v>11209.14</v>
      </c>
      <c r="AA14190" s="8">
        <v>2023.8</v>
      </c>
      <c r="AB14190" s="8">
        <v>13388.35</v>
      </c>
      <c r="AC14190" s="3">
        <v>13388.35</v>
      </c>
      <c r="AD14190" s="29">
        <v>4546</v>
      </c>
      <c r="AE14190" s="30">
        <v>1.5761477326806293E-4</v>
      </c>
      <c r="AF14190" s="31">
        <v>17233.89</v>
      </c>
      <c r="AG14190" s="31">
        <v>56890.400000000001</v>
      </c>
      <c r="AH14190" s="30" t="e">
        <v>#REF!</v>
      </c>
      <c r="AI14190" s="31">
        <v>49776.4</v>
      </c>
      <c r="AJ14190" s="31">
        <v>16834</v>
      </c>
      <c r="AK14190" s="31">
        <v>28598.440000000002</v>
      </c>
      <c r="AL14190" s="31">
        <v>4546</v>
      </c>
      <c r="AM14190" s="3" t="s">
        <v>30078</v>
      </c>
      <c r="AO14190" s="33">
        <v>43008</v>
      </c>
      <c r="AP14190" s="33">
        <v>43373</v>
      </c>
      <c r="AQ14190" s="33">
        <v>43738</v>
      </c>
      <c r="AT14190" s="3" t="s">
        <v>14161</v>
      </c>
      <c r="AU14190" s="28" t="s">
        <v>14124</v>
      </c>
      <c r="AV14190" s="3" t="s">
        <v>68448</v>
      </c>
      <c r="AW14190" s="33">
        <v>43008</v>
      </c>
      <c r="AX14190" s="33">
        <v>43373</v>
      </c>
      <c r="AY14190" s="33">
        <v>43738</v>
      </c>
      <c r="AZ14190" s="14" t="s">
        <v>14124</v>
      </c>
      <c r="BA14190" s="57" t="s">
        <v>14161</v>
      </c>
      <c r="BB14190" s="13" t="s">
        <v>68813</v>
      </c>
      <c r="BJ14190" s="28" t="s">
        <v>14124</v>
      </c>
      <c r="BK14190" s="3" t="s">
        <v>34279</v>
      </c>
      <c r="BL14190" s="3" t="s">
        <v>34293</v>
      </c>
      <c r="BM14190" s="3">
        <v>6</v>
      </c>
      <c r="BN14190" s="3" t="s">
        <v>36124</v>
      </c>
      <c r="BO14190" s="3" t="s">
        <v>43237</v>
      </c>
      <c r="BP14190" s="3" t="s">
        <v>14125</v>
      </c>
      <c r="BQ14190" s="3" t="s">
        <v>68421</v>
      </c>
      <c r="BR14190" s="3">
        <v>18</v>
      </c>
      <c r="CA14190" s="3" t="s">
        <v>34279</v>
      </c>
      <c r="CB14190" s="3" t="s">
        <v>30077</v>
      </c>
      <c r="CC14190" s="3" t="s">
        <v>43232</v>
      </c>
    </row>
    <row r="14191" spans="1:82" ht="15" customHeight="1" x14ac:dyDescent="0.2">
      <c r="A14191" s="3" t="s">
        <v>4339</v>
      </c>
      <c r="C14191" s="3" t="s">
        <v>28421</v>
      </c>
      <c r="D14191" s="28" t="s">
        <v>14124</v>
      </c>
      <c r="E14191" s="3" t="s">
        <v>56097</v>
      </c>
      <c r="F14191" s="3" t="s">
        <v>4339</v>
      </c>
      <c r="G14191" s="3" t="s">
        <v>4339</v>
      </c>
      <c r="J14191" s="7">
        <v>700</v>
      </c>
      <c r="K14191" s="7">
        <v>624</v>
      </c>
      <c r="L14191" s="3">
        <v>624</v>
      </c>
      <c r="M14191" s="7">
        <v>621</v>
      </c>
      <c r="N14191" s="3">
        <v>621</v>
      </c>
      <c r="O14191" s="7">
        <v>209</v>
      </c>
      <c r="P14191" s="3">
        <v>903</v>
      </c>
      <c r="Q14191" s="7">
        <v>150</v>
      </c>
      <c r="R14191" s="3">
        <v>526</v>
      </c>
      <c r="S14191" s="8">
        <v>2246.15</v>
      </c>
      <c r="T14191" s="3">
        <v>2674</v>
      </c>
      <c r="U14191" s="8">
        <v>2152.5700000000002</v>
      </c>
      <c r="V14191" s="3">
        <v>2152.5700000000002</v>
      </c>
      <c r="W14191" s="8">
        <v>2228.87</v>
      </c>
      <c r="X14191" s="3">
        <v>2228.87</v>
      </c>
      <c r="Y14191" s="8">
        <v>705.45</v>
      </c>
      <c r="Z14191" s="3">
        <v>2724.14</v>
      </c>
      <c r="AA14191" s="8">
        <v>0.40232000000000001</v>
      </c>
      <c r="AB14191" s="8">
        <v>1655.9</v>
      </c>
      <c r="AC14191" s="3">
        <v>1655.9</v>
      </c>
      <c r="AD14191" s="29">
        <v>980</v>
      </c>
      <c r="AE14191" s="30">
        <v>3.3977667796458793E-5</v>
      </c>
      <c r="AF14191" s="31">
        <v>2934.7223199999999</v>
      </c>
      <c r="AG14191" s="31">
        <v>11435.48</v>
      </c>
      <c r="AH14191" s="30" t="e">
        <v>#REF!</v>
      </c>
      <c r="AI14191" s="31">
        <v>8761.48</v>
      </c>
      <c r="AJ14191" s="31">
        <v>2674</v>
      </c>
      <c r="AK14191" s="31">
        <v>6742.7900000000009</v>
      </c>
      <c r="AL14191" s="31">
        <v>1604</v>
      </c>
      <c r="AM14191" s="3" t="s">
        <v>30078</v>
      </c>
      <c r="AO14191" s="33">
        <v>43008</v>
      </c>
      <c r="AP14191" s="33">
        <v>43373</v>
      </c>
      <c r="AQ14191" s="33">
        <v>43738</v>
      </c>
      <c r="AU14191" s="28" t="s">
        <v>14124</v>
      </c>
      <c r="AV14191" s="3" t="s">
        <v>68448</v>
      </c>
      <c r="AW14191" s="33">
        <v>43008</v>
      </c>
      <c r="AX14191" s="33">
        <v>43373</v>
      </c>
      <c r="AY14191" s="33">
        <v>43738</v>
      </c>
      <c r="AZ14191" s="14" t="s">
        <v>14124</v>
      </c>
      <c r="BA14191" s="57"/>
      <c r="BB14191" s="3" t="s">
        <v>68814</v>
      </c>
      <c r="BJ14191" s="28" t="s">
        <v>14124</v>
      </c>
      <c r="BK14191" s="3" t="s">
        <v>34278</v>
      </c>
      <c r="BL14191" s="3" t="s">
        <v>34293</v>
      </c>
      <c r="BM14191" s="3">
        <v>6</v>
      </c>
      <c r="BN14191" s="3" t="s">
        <v>36125</v>
      </c>
      <c r="BO14191" s="3" t="s">
        <v>43237</v>
      </c>
      <c r="BP14191" s="3" t="s">
        <v>14125</v>
      </c>
      <c r="BQ14191" s="3" t="s">
        <v>68422</v>
      </c>
      <c r="BR14191" s="3">
        <v>16</v>
      </c>
      <c r="BS14191" s="12"/>
      <c r="BT14191" s="12"/>
      <c r="BU14191" s="12"/>
      <c r="BV14191" s="12"/>
      <c r="BW14191" s="12"/>
      <c r="BX14191" s="12"/>
      <c r="BY14191" s="12"/>
      <c r="BZ14191" s="12"/>
      <c r="CA14191" s="3" t="s">
        <v>34278</v>
      </c>
      <c r="CB14191" s="3" t="s">
        <v>30077</v>
      </c>
    </row>
    <row r="14192" spans="1:82" ht="15" customHeight="1" x14ac:dyDescent="0.2">
      <c r="A14192" s="3" t="s">
        <v>14164</v>
      </c>
      <c r="B14192" s="42" t="s">
        <v>14161</v>
      </c>
      <c r="C14192" s="3" t="s">
        <v>28422</v>
      </c>
      <c r="D14192" s="28" t="s">
        <v>14124</v>
      </c>
      <c r="E14192" s="3" t="s">
        <v>56097</v>
      </c>
      <c r="F14192" s="3" t="s">
        <v>14141</v>
      </c>
      <c r="G14192" s="3" t="s">
        <v>14141</v>
      </c>
      <c r="J14192" s="7">
        <v>0</v>
      </c>
      <c r="K14192" s="7">
        <v>0</v>
      </c>
      <c r="L14192" s="3">
        <v>0</v>
      </c>
      <c r="M14192" s="7">
        <v>32</v>
      </c>
      <c r="N14192" s="3">
        <v>32</v>
      </c>
      <c r="O14192" s="7">
        <v>93</v>
      </c>
      <c r="P14192" s="3">
        <v>93</v>
      </c>
      <c r="Q14192" s="7">
        <v>30</v>
      </c>
      <c r="R14192" s="3">
        <v>45</v>
      </c>
      <c r="S14192" s="8">
        <v>0</v>
      </c>
      <c r="T14192" s="3">
        <v>170</v>
      </c>
      <c r="U14192" s="8">
        <v>0</v>
      </c>
      <c r="V14192" s="3">
        <v>0</v>
      </c>
      <c r="W14192" s="8">
        <v>144.21</v>
      </c>
      <c r="X14192" s="3">
        <v>144.21</v>
      </c>
      <c r="Y14192" s="8">
        <v>472.38</v>
      </c>
      <c r="Z14192" s="3">
        <v>472.38</v>
      </c>
      <c r="AA14192" s="8">
        <v>141.6</v>
      </c>
      <c r="AB14192" s="8">
        <v>192.45</v>
      </c>
      <c r="AC14192" s="3">
        <v>192.45</v>
      </c>
      <c r="AD14192" s="29">
        <v>155</v>
      </c>
      <c r="AE14192" s="30">
        <v>5.3740188861746046E-6</v>
      </c>
      <c r="AF14192" s="31">
        <v>758.19</v>
      </c>
      <c r="AG14192" s="31">
        <v>979.04</v>
      </c>
      <c r="AH14192" s="30" t="e">
        <v>#REF!</v>
      </c>
      <c r="AI14192" s="31">
        <v>809.04</v>
      </c>
      <c r="AJ14192" s="31">
        <v>170</v>
      </c>
      <c r="AK14192" s="31">
        <v>809.04</v>
      </c>
      <c r="AL14192" s="31">
        <v>155</v>
      </c>
      <c r="AM14192" s="3" t="s">
        <v>30078</v>
      </c>
      <c r="AO14192" s="33">
        <v>43008</v>
      </c>
      <c r="AP14192" s="33">
        <v>43373</v>
      </c>
      <c r="AQ14192" s="33">
        <v>43738</v>
      </c>
      <c r="AT14192" s="3" t="s">
        <v>14161</v>
      </c>
      <c r="AU14192" s="28" t="s">
        <v>14124</v>
      </c>
      <c r="AV14192" s="3" t="s">
        <v>68448</v>
      </c>
      <c r="AW14192" s="33">
        <v>43008</v>
      </c>
      <c r="AX14192" s="33">
        <v>43373</v>
      </c>
      <c r="AY14192" s="33">
        <v>43738</v>
      </c>
      <c r="AZ14192" s="14" t="s">
        <v>14124</v>
      </c>
      <c r="BA14192" s="57" t="s">
        <v>14161</v>
      </c>
      <c r="BB14192" s="13" t="s">
        <v>68815</v>
      </c>
      <c r="BJ14192" s="28" t="s">
        <v>14124</v>
      </c>
      <c r="BK14192" s="3" t="s">
        <v>34280</v>
      </c>
      <c r="BL14192" s="3" t="s">
        <v>34293</v>
      </c>
      <c r="BM14192" s="3">
        <v>6</v>
      </c>
      <c r="BN14192" s="3" t="s">
        <v>36126</v>
      </c>
      <c r="BO14192" s="3" t="s">
        <v>43237</v>
      </c>
      <c r="BP14192" s="3" t="s">
        <v>14125</v>
      </c>
      <c r="BQ14192" s="3" t="s">
        <v>68423</v>
      </c>
      <c r="BR14192" s="3">
        <v>18</v>
      </c>
      <c r="CA14192" s="3" t="s">
        <v>34280</v>
      </c>
      <c r="CB14192" s="3" t="s">
        <v>30077</v>
      </c>
      <c r="CC14192" s="3" t="s">
        <v>43233</v>
      </c>
    </row>
    <row r="14193" spans="1:82" ht="15" customHeight="1" x14ac:dyDescent="0.2">
      <c r="A14193" s="3" t="s">
        <v>4340</v>
      </c>
      <c r="C14193" s="3" t="s">
        <v>28423</v>
      </c>
      <c r="D14193" s="28" t="s">
        <v>14124</v>
      </c>
      <c r="E14193" s="3" t="s">
        <v>56098</v>
      </c>
      <c r="F14193" s="3" t="s">
        <v>4340</v>
      </c>
      <c r="G14193" s="3" t="s">
        <v>4340</v>
      </c>
      <c r="J14193" s="7">
        <v>3</v>
      </c>
      <c r="K14193" s="7">
        <v>5</v>
      </c>
      <c r="L14193" s="3">
        <v>5</v>
      </c>
      <c r="M14193" s="7">
        <v>25</v>
      </c>
      <c r="N14193" s="3">
        <v>25</v>
      </c>
      <c r="O14193" s="7">
        <v>0</v>
      </c>
      <c r="P14193" s="3">
        <v>40</v>
      </c>
      <c r="Q14193" s="7">
        <v>20</v>
      </c>
      <c r="R14193" s="3">
        <v>35</v>
      </c>
      <c r="S14193" s="8">
        <v>11.85</v>
      </c>
      <c r="T14193" s="3">
        <v>105</v>
      </c>
      <c r="U14193" s="8">
        <v>16.63</v>
      </c>
      <c r="V14193" s="3">
        <v>16.63</v>
      </c>
      <c r="W14193" s="8">
        <v>101.42</v>
      </c>
      <c r="X14193" s="3">
        <v>101.42</v>
      </c>
      <c r="Y14193" s="8">
        <v>0</v>
      </c>
      <c r="Z14193" s="3">
        <v>158.4</v>
      </c>
      <c r="AA14193" s="8">
        <v>8.0530000000000004E-2</v>
      </c>
      <c r="AB14193" s="8">
        <v>111.03</v>
      </c>
      <c r="AC14193" s="3">
        <v>111.03</v>
      </c>
      <c r="AD14193" s="29">
        <v>45</v>
      </c>
      <c r="AE14193" s="30">
        <v>1.5601990314700466E-6</v>
      </c>
      <c r="AF14193" s="31">
        <v>101.50053</v>
      </c>
      <c r="AG14193" s="31">
        <v>492.48</v>
      </c>
      <c r="AH14193" s="30" t="e">
        <v>#REF!</v>
      </c>
      <c r="AI14193" s="31">
        <v>387.48</v>
      </c>
      <c r="AJ14193" s="31">
        <v>105</v>
      </c>
      <c r="AK14193" s="31">
        <v>229.07999999999998</v>
      </c>
      <c r="AL14193" s="31">
        <v>50</v>
      </c>
      <c r="AM14193" s="3" t="s">
        <v>30078</v>
      </c>
      <c r="AO14193" s="33">
        <v>43008</v>
      </c>
      <c r="AP14193" s="33">
        <v>43373</v>
      </c>
      <c r="AQ14193" s="33">
        <v>43738</v>
      </c>
      <c r="AU14193" s="28" t="s">
        <v>14124</v>
      </c>
      <c r="AV14193" s="3" t="s">
        <v>68448</v>
      </c>
      <c r="AW14193" s="33">
        <v>43008</v>
      </c>
      <c r="AX14193" s="33">
        <v>43373</v>
      </c>
      <c r="AY14193" s="33">
        <v>43738</v>
      </c>
      <c r="AZ14193" s="14" t="s">
        <v>14124</v>
      </c>
      <c r="BA14193" s="57"/>
      <c r="BJ14193" s="28" t="s">
        <v>14124</v>
      </c>
      <c r="BK14193" s="3">
        <v>0</v>
      </c>
      <c r="BL14193" s="3" t="s">
        <v>312</v>
      </c>
      <c r="BM14193" s="3">
        <v>6</v>
      </c>
      <c r="BN14193" s="3" t="s">
        <v>312</v>
      </c>
      <c r="BO14193" s="3" t="s">
        <v>312</v>
      </c>
      <c r="BP14193" s="3" t="s">
        <v>14125</v>
      </c>
      <c r="BR14193" s="3">
        <v>1</v>
      </c>
      <c r="BS14193" s="12"/>
      <c r="BT14193" s="12"/>
      <c r="BU14193" s="12"/>
      <c r="BV14193" s="12"/>
      <c r="BW14193" s="12"/>
      <c r="BX14193" s="12"/>
      <c r="BY14193" s="12"/>
      <c r="BZ14193" s="12"/>
      <c r="CA14193" s="12"/>
      <c r="CB14193" s="12"/>
      <c r="CC14193" s="12"/>
      <c r="CD14193" s="12"/>
    </row>
  </sheetData>
  <sheetProtection autoFilter="0"/>
  <autoFilter ref="A2:CK14193"/>
  <mergeCells count="3">
    <mergeCell ref="BS1:CH1"/>
    <mergeCell ref="A1:AY1"/>
    <mergeCell ref="BA1:BI1"/>
  </mergeCells>
  <pageMargins left="0.7" right="0.7" top="0.78740157499999996" bottom="0.78740157499999996" header="0.3" footer="0.3"/>
  <pageSetup orientation="portrait" r:id="rId1"/>
  <headerFooter>
    <oddFooter>&amp;LFrei verwendba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6CE8A3E96C2543890CA1FE0C2BFC06" ma:contentTypeVersion="1" ma:contentTypeDescription="Create a new document." ma:contentTypeScope="" ma:versionID="862846657d2e096a23d81c4b9b963de4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852b95b543de160a2810056c9cc0dc5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B43256A-4BD0-479E-A835-C5C4D8334B84}"/>
</file>

<file path=customXml/itemProps2.xml><?xml version="1.0" encoding="utf-8"?>
<ds:datastoreItem xmlns:ds="http://schemas.openxmlformats.org/officeDocument/2006/customXml" ds:itemID="{FA3A0063-3B22-4ACD-A10B-4F9AFC084A59}"/>
</file>

<file path=customXml/itemProps3.xml><?xml version="1.0" encoding="utf-8"?>
<ds:datastoreItem xmlns:ds="http://schemas.openxmlformats.org/officeDocument/2006/customXml" ds:itemID="{9FAD031C-1B19-49E3-996B-6AAF7E67311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eue_Datenbasis_20170201</vt:lpstr>
      <vt:lpstr>Tabelle1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FPD-P-2018004</dc:title>
  <dc:creator>Schwarze, Daniel</dc:creator>
  <cp:keywords>C_Unrestricted</cp:keywords>
  <cp:lastModifiedBy>Malkoc, Goekhan</cp:lastModifiedBy>
  <dcterms:created xsi:type="dcterms:W3CDTF">2014-10-23T10:45:46Z</dcterms:created>
  <dcterms:modified xsi:type="dcterms:W3CDTF">2017-12-13T16:4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16684476</vt:i4>
  </property>
  <property fmtid="{D5CDD505-2E9C-101B-9397-08002B2CF9AE}" pid="3" name="_NewReviewCycle">
    <vt:lpwstr/>
  </property>
  <property fmtid="{D5CDD505-2E9C-101B-9397-08002B2CF9AE}" pid="4" name="_EmailSubject">
    <vt:lpwstr>Auslauf 3SB</vt:lpwstr>
  </property>
  <property fmtid="{D5CDD505-2E9C-101B-9397-08002B2CF9AE}" pid="5" name="_AuthorEmail">
    <vt:lpwstr>sibel.sariguel@siemens.com</vt:lpwstr>
  </property>
  <property fmtid="{D5CDD505-2E9C-101B-9397-08002B2CF9AE}" pid="6" name="_AuthorEmailDisplayName">
    <vt:lpwstr>Sariguel, Sibel (DF CP PRM 3)</vt:lpwstr>
  </property>
  <property fmtid="{D5CDD505-2E9C-101B-9397-08002B2CF9AE}" pid="7" name="Document Confidentiality">
    <vt:lpwstr>Unrestricted</vt:lpwstr>
  </property>
  <property fmtid="{D5CDD505-2E9C-101B-9397-08002B2CF9AE}" pid="8" name="_PreviousAdHocReviewCycleID">
    <vt:i4>847490873</vt:i4>
  </property>
  <property fmtid="{D5CDD505-2E9C-101B-9397-08002B2CF9AE}" pid="9" name="ContentTypeId">
    <vt:lpwstr>0x010100656CE8A3E96C2543890CA1FE0C2BFC06</vt:lpwstr>
  </property>
  <property fmtid="{D5CDD505-2E9C-101B-9397-08002B2CF9AE}" pid="10" name="_ReviewingToolsShownOnce">
    <vt:lpwstr/>
  </property>
</Properties>
</file>